9335</v>
      </c>
      <c r="G42208" t="s">
        <v>1897</v>
      </c>
      <c r="H42208" t="s">
        <v>149</v>
      </c>
      <c r="I42208" t="s">
        <v>18114</v>
      </c>
      <c r="J42208" t="s">
        <v>6697</v>
      </c>
      <c r="K42208" t="s">
        <v>158</v>
      </c>
      <c r="M42208" t="s">
        <v>145</v>
      </c>
      <c r="N42208" t="s">
        <v>3</v>
      </c>
      <c r="O42208" t="s">
        <v>9138</v>
      </c>
      <c r="P42208" t="s">
        <v>142</v>
      </c>
      <c r="Q42208" t="s">
        <v>270</v>
      </c>
      <c r="R42208" t="s">
        <v>9137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54</v>
      </c>
    </row>
    <row r="42209" spans="1:24" x14ac:dyDescent="0.25">
      <c r="A42209">
        <v>4180</v>
      </c>
      <c r="B42209" t="s">
        <v>18113</v>
      </c>
      <c r="C42209">
        <v>42008</v>
      </c>
      <c r="D42209">
        <v>42012</v>
      </c>
      <c r="E42209" t="s">
        <v>152</v>
      </c>
      <c r="F42209" t="s">
        <v>1191</v>
      </c>
      <c r="G42209" t="s">
        <v>989</v>
      </c>
      <c r="H42209" t="s">
        <v>149</v>
      </c>
      <c r="I42209" t="s">
        <v>6071</v>
      </c>
      <c r="J42209" t="s">
        <v>6071</v>
      </c>
      <c r="K42209" t="s">
        <v>560</v>
      </c>
      <c r="M42209" t="s">
        <v>145</v>
      </c>
      <c r="N42209" t="s">
        <v>288</v>
      </c>
      <c r="O42209" t="s">
        <v>16044</v>
      </c>
      <c r="P42209" t="s">
        <v>142</v>
      </c>
      <c r="Q42209" t="s">
        <v>225</v>
      </c>
      <c r="R42209" t="s">
        <v>1427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9</v>
      </c>
    </row>
    <row r="42210" spans="1:24" x14ac:dyDescent="0.25">
      <c r="A42210">
        <v>10966</v>
      </c>
      <c r="B42210" t="s">
        <v>18112</v>
      </c>
      <c r="C42210">
        <v>41326</v>
      </c>
      <c r="D42210">
        <v>41330</v>
      </c>
      <c r="E42210" t="s">
        <v>164</v>
      </c>
      <c r="F42210" t="s">
        <v>2764</v>
      </c>
      <c r="G42210" t="s">
        <v>2763</v>
      </c>
      <c r="H42210" t="s">
        <v>149</v>
      </c>
      <c r="I42210" t="s">
        <v>18111</v>
      </c>
      <c r="J42210" t="s">
        <v>18110</v>
      </c>
      <c r="K42210" t="s">
        <v>7747</v>
      </c>
      <c r="M42210" t="s">
        <v>263</v>
      </c>
      <c r="N42210" t="s">
        <v>144</v>
      </c>
      <c r="O42210" t="s">
        <v>18109</v>
      </c>
      <c r="P42210" t="s">
        <v>142</v>
      </c>
      <c r="Q42210" t="s">
        <v>370</v>
      </c>
      <c r="R42210" t="s">
        <v>598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54</v>
      </c>
    </row>
    <row r="42211" spans="1:24" x14ac:dyDescent="0.25">
      <c r="A42211">
        <v>12891</v>
      </c>
      <c r="B42211" t="s">
        <v>18108</v>
      </c>
      <c r="C42211">
        <v>41817</v>
      </c>
      <c r="D42211">
        <v>41823</v>
      </c>
      <c r="E42211" t="s">
        <v>164</v>
      </c>
      <c r="F42211" t="s">
        <v>3062</v>
      </c>
      <c r="G42211" t="s">
        <v>3061</v>
      </c>
      <c r="H42211" t="s">
        <v>161</v>
      </c>
      <c r="I42211" t="s">
        <v>7165</v>
      </c>
      <c r="J42211" t="s">
        <v>951</v>
      </c>
      <c r="K42211" t="s">
        <v>348</v>
      </c>
      <c r="M42211" t="s">
        <v>263</v>
      </c>
      <c r="N42211" t="s">
        <v>144</v>
      </c>
      <c r="O42211" t="s">
        <v>12451</v>
      </c>
      <c r="P42211" t="s">
        <v>142</v>
      </c>
      <c r="Q42211" t="s">
        <v>156</v>
      </c>
      <c r="R42211" t="s">
        <v>749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54</v>
      </c>
    </row>
    <row r="42212" spans="1:24" x14ac:dyDescent="0.25">
      <c r="A42212">
        <v>13341</v>
      </c>
      <c r="B42212" t="s">
        <v>18107</v>
      </c>
      <c r="C42212">
        <v>42479</v>
      </c>
      <c r="D42212">
        <v>42482</v>
      </c>
      <c r="E42212" t="s">
        <v>216</v>
      </c>
      <c r="F42212" t="s">
        <v>6590</v>
      </c>
      <c r="G42212" t="s">
        <v>6589</v>
      </c>
      <c r="H42212" t="s">
        <v>190</v>
      </c>
      <c r="I42212" t="s">
        <v>18106</v>
      </c>
      <c r="J42212" t="s">
        <v>16775</v>
      </c>
      <c r="K42212" t="s">
        <v>2387</v>
      </c>
      <c r="M42212" t="s">
        <v>263</v>
      </c>
      <c r="N42212" t="s">
        <v>279</v>
      </c>
      <c r="O42212" t="s">
        <v>18105</v>
      </c>
      <c r="P42212" t="s">
        <v>142</v>
      </c>
      <c r="Q42212" t="s">
        <v>183</v>
      </c>
      <c r="R42212" t="s">
        <v>868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54</v>
      </c>
    </row>
    <row r="42213" spans="1:24" x14ac:dyDescent="0.25">
      <c r="A42213">
        <v>16827</v>
      </c>
      <c r="B42213" t="s">
        <v>13066</v>
      </c>
      <c r="C42213">
        <v>42558</v>
      </c>
      <c r="D42213">
        <v>42563</v>
      </c>
      <c r="E42213" t="s">
        <v>152</v>
      </c>
      <c r="F42213" t="s">
        <v>9068</v>
      </c>
      <c r="G42213" t="s">
        <v>4690</v>
      </c>
      <c r="H42213" t="s">
        <v>149</v>
      </c>
      <c r="I42213" t="s">
        <v>1983</v>
      </c>
      <c r="J42213" t="s">
        <v>1983</v>
      </c>
      <c r="K42213" t="s">
        <v>1982</v>
      </c>
      <c r="M42213" t="s">
        <v>263</v>
      </c>
      <c r="N42213" t="s">
        <v>144</v>
      </c>
      <c r="O42213" t="s">
        <v>17560</v>
      </c>
      <c r="P42213" t="s">
        <v>142</v>
      </c>
      <c r="Q42213" t="s">
        <v>156</v>
      </c>
      <c r="R42213" t="s">
        <v>9630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54</v>
      </c>
    </row>
    <row r="42214" spans="1:24" x14ac:dyDescent="0.25">
      <c r="A42214">
        <v>23035</v>
      </c>
      <c r="B42214" t="s">
        <v>18104</v>
      </c>
      <c r="C42214">
        <v>42628</v>
      </c>
      <c r="D42214">
        <v>42633</v>
      </c>
      <c r="E42214" t="s">
        <v>164</v>
      </c>
      <c r="F42214" t="s">
        <v>6649</v>
      </c>
      <c r="G42214" t="s">
        <v>1706</v>
      </c>
      <c r="H42214" t="s">
        <v>190</v>
      </c>
      <c r="I42214" t="s">
        <v>5463</v>
      </c>
      <c r="J42214" t="s">
        <v>198</v>
      </c>
      <c r="K42214" t="s">
        <v>197</v>
      </c>
      <c r="M42214" t="s">
        <v>186</v>
      </c>
      <c r="N42214" t="s">
        <v>196</v>
      </c>
      <c r="O42214" t="s">
        <v>18033</v>
      </c>
      <c r="P42214" t="s">
        <v>142</v>
      </c>
      <c r="Q42214" t="s">
        <v>183</v>
      </c>
      <c r="R42214" t="s">
        <v>1714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54</v>
      </c>
    </row>
    <row r="42215" spans="1:24" x14ac:dyDescent="0.25">
      <c r="A42215">
        <v>23484</v>
      </c>
      <c r="B42215" t="s">
        <v>10353</v>
      </c>
      <c r="C42215">
        <v>41530</v>
      </c>
      <c r="D42215">
        <v>41534</v>
      </c>
      <c r="E42215" t="s">
        <v>152</v>
      </c>
      <c r="F42215" t="s">
        <v>2720</v>
      </c>
      <c r="G42215" t="s">
        <v>2719</v>
      </c>
      <c r="H42215" t="s">
        <v>190</v>
      </c>
      <c r="I42215" t="s">
        <v>10352</v>
      </c>
      <c r="J42215" t="s">
        <v>425</v>
      </c>
      <c r="K42215" t="s">
        <v>424</v>
      </c>
      <c r="M42215" t="s">
        <v>186</v>
      </c>
      <c r="N42215" t="s">
        <v>205</v>
      </c>
      <c r="O42215" t="s">
        <v>8556</v>
      </c>
      <c r="P42215" t="s">
        <v>142</v>
      </c>
      <c r="Q42215" t="s">
        <v>270</v>
      </c>
      <c r="R42215" t="s">
        <v>5162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9</v>
      </c>
    </row>
    <row r="42216" spans="1:24" x14ac:dyDescent="0.25">
      <c r="A42216">
        <v>24009</v>
      </c>
      <c r="B42216" t="s">
        <v>18103</v>
      </c>
      <c r="C42216">
        <v>41851</v>
      </c>
      <c r="D42216">
        <v>41855</v>
      </c>
      <c r="E42216" t="s">
        <v>152</v>
      </c>
      <c r="F42216" t="s">
        <v>1097</v>
      </c>
      <c r="G42216" t="s">
        <v>1096</v>
      </c>
      <c r="H42216" t="s">
        <v>161</v>
      </c>
      <c r="I42216" t="s">
        <v>10116</v>
      </c>
      <c r="J42216" t="s">
        <v>10115</v>
      </c>
      <c r="K42216" t="s">
        <v>206</v>
      </c>
      <c r="M42216" t="s">
        <v>186</v>
      </c>
      <c r="N42216" t="s">
        <v>205</v>
      </c>
      <c r="O42216" t="s">
        <v>18102</v>
      </c>
      <c r="P42216" t="s">
        <v>142</v>
      </c>
      <c r="Q42216" t="s">
        <v>225</v>
      </c>
      <c r="R42216" t="s">
        <v>7566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54</v>
      </c>
    </row>
    <row r="42217" spans="1:24" x14ac:dyDescent="0.25">
      <c r="A42217">
        <v>25348</v>
      </c>
      <c r="B42217" t="s">
        <v>18101</v>
      </c>
      <c r="C42217">
        <v>42358</v>
      </c>
      <c r="D42217">
        <v>42362</v>
      </c>
      <c r="E42217" t="s">
        <v>164</v>
      </c>
      <c r="F42217" t="s">
        <v>1063</v>
      </c>
      <c r="G42217" t="s">
        <v>1062</v>
      </c>
      <c r="H42217" t="s">
        <v>149</v>
      </c>
      <c r="I42217" t="s">
        <v>11607</v>
      </c>
      <c r="J42217" t="s">
        <v>645</v>
      </c>
      <c r="K42217" t="s">
        <v>644</v>
      </c>
      <c r="M42217" t="s">
        <v>186</v>
      </c>
      <c r="N42217" t="s">
        <v>185</v>
      </c>
      <c r="O42217" t="s">
        <v>11430</v>
      </c>
      <c r="P42217" t="s">
        <v>142</v>
      </c>
      <c r="Q42217" t="s">
        <v>270</v>
      </c>
      <c r="R42217" t="s">
        <v>269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54</v>
      </c>
    </row>
    <row r="42218" spans="1:24" x14ac:dyDescent="0.25">
      <c r="A42218">
        <v>25839</v>
      </c>
      <c r="B42218" t="s">
        <v>18100</v>
      </c>
      <c r="C42218">
        <v>42281</v>
      </c>
      <c r="D42218">
        <v>42286</v>
      </c>
      <c r="E42218" t="s">
        <v>164</v>
      </c>
      <c r="F42218" t="s">
        <v>2272</v>
      </c>
      <c r="G42218" t="s">
        <v>760</v>
      </c>
      <c r="H42218" t="s">
        <v>149</v>
      </c>
      <c r="I42218" t="s">
        <v>6681</v>
      </c>
      <c r="J42218" t="s">
        <v>3552</v>
      </c>
      <c r="K42218" t="s">
        <v>1669</v>
      </c>
      <c r="M42218" t="s">
        <v>186</v>
      </c>
      <c r="N42218" t="s">
        <v>324</v>
      </c>
      <c r="O42218" t="s">
        <v>3032</v>
      </c>
      <c r="P42218" t="s">
        <v>142</v>
      </c>
      <c r="Q42218" t="s">
        <v>156</v>
      </c>
      <c r="R42218" t="s">
        <v>2611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54</v>
      </c>
    </row>
    <row r="42219" spans="1:24" x14ac:dyDescent="0.25">
      <c r="A42219">
        <v>26138</v>
      </c>
      <c r="B42219" t="s">
        <v>18099</v>
      </c>
      <c r="C42219">
        <v>42467</v>
      </c>
      <c r="D42219">
        <v>42471</v>
      </c>
      <c r="E42219" t="s">
        <v>164</v>
      </c>
      <c r="F42219" t="s">
        <v>4464</v>
      </c>
      <c r="G42219" t="s">
        <v>4463</v>
      </c>
      <c r="H42219" t="s">
        <v>149</v>
      </c>
      <c r="I42219" t="s">
        <v>18098</v>
      </c>
      <c r="J42219" t="s">
        <v>10115</v>
      </c>
      <c r="K42219" t="s">
        <v>206</v>
      </c>
      <c r="M42219" t="s">
        <v>186</v>
      </c>
      <c r="N42219" t="s">
        <v>205</v>
      </c>
      <c r="O42219" t="s">
        <v>18097</v>
      </c>
      <c r="P42219" t="s">
        <v>385</v>
      </c>
      <c r="Q42219" t="s">
        <v>2542</v>
      </c>
      <c r="R42219" t="s">
        <v>1809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54</v>
      </c>
    </row>
    <row r="42220" spans="1:24" x14ac:dyDescent="0.25">
      <c r="A42220">
        <v>26953</v>
      </c>
      <c r="B42220" t="s">
        <v>18095</v>
      </c>
      <c r="C42220">
        <v>41404</v>
      </c>
      <c r="D42220">
        <v>41409</v>
      </c>
      <c r="E42220" t="s">
        <v>164</v>
      </c>
      <c r="F42220" t="s">
        <v>8516</v>
      </c>
      <c r="G42220" t="s">
        <v>7456</v>
      </c>
      <c r="H42220" t="s">
        <v>149</v>
      </c>
      <c r="I42220" t="s">
        <v>7879</v>
      </c>
      <c r="J42220" t="s">
        <v>198</v>
      </c>
      <c r="K42220" t="s">
        <v>197</v>
      </c>
      <c r="M42220" t="s">
        <v>186</v>
      </c>
      <c r="N42220" t="s">
        <v>196</v>
      </c>
      <c r="O42220" t="s">
        <v>11539</v>
      </c>
      <c r="P42220" t="s">
        <v>142</v>
      </c>
      <c r="Q42220" t="s">
        <v>225</v>
      </c>
      <c r="R42220" t="s">
        <v>4992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54</v>
      </c>
    </row>
    <row r="42221" spans="1:24" x14ac:dyDescent="0.25">
      <c r="A42221">
        <v>27225</v>
      </c>
      <c r="B42221" t="s">
        <v>18094</v>
      </c>
      <c r="C42221">
        <v>41307</v>
      </c>
      <c r="D42221">
        <v>41312</v>
      </c>
      <c r="E42221" t="s">
        <v>164</v>
      </c>
      <c r="F42221" t="s">
        <v>6540</v>
      </c>
      <c r="G42221" t="s">
        <v>6539</v>
      </c>
      <c r="H42221" t="s">
        <v>149</v>
      </c>
      <c r="I42221" t="s">
        <v>16619</v>
      </c>
      <c r="J42221" t="s">
        <v>659</v>
      </c>
      <c r="K42221" t="s">
        <v>197</v>
      </c>
      <c r="M42221" t="s">
        <v>186</v>
      </c>
      <c r="N42221" t="s">
        <v>196</v>
      </c>
      <c r="O42221" t="s">
        <v>16760</v>
      </c>
      <c r="P42221" t="s">
        <v>416</v>
      </c>
      <c r="Q42221" t="s">
        <v>415</v>
      </c>
      <c r="R42221" t="s">
        <v>4813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54</v>
      </c>
    </row>
    <row r="42222" spans="1:24" x14ac:dyDescent="0.25">
      <c r="A42222">
        <v>27384</v>
      </c>
      <c r="B42222" t="s">
        <v>18093</v>
      </c>
      <c r="C42222">
        <v>41459</v>
      </c>
      <c r="D42222">
        <v>41462</v>
      </c>
      <c r="E42222" t="s">
        <v>216</v>
      </c>
      <c r="F42222" t="s">
        <v>1624</v>
      </c>
      <c r="G42222" t="s">
        <v>1623</v>
      </c>
      <c r="H42222" t="s">
        <v>149</v>
      </c>
      <c r="I42222" t="s">
        <v>18092</v>
      </c>
      <c r="J42222" t="s">
        <v>326</v>
      </c>
      <c r="K42222" t="s">
        <v>325</v>
      </c>
      <c r="M42222" t="s">
        <v>186</v>
      </c>
      <c r="N42222" t="s">
        <v>324</v>
      </c>
      <c r="O42222" t="s">
        <v>18091</v>
      </c>
      <c r="P42222" t="s">
        <v>142</v>
      </c>
      <c r="Q42222" t="s">
        <v>545</v>
      </c>
      <c r="R42222" t="s">
        <v>18090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9</v>
      </c>
    </row>
    <row r="42223" spans="1:24" x14ac:dyDescent="0.25">
      <c r="A42223">
        <v>28469</v>
      </c>
      <c r="B42223" t="s">
        <v>18089</v>
      </c>
      <c r="C42223">
        <v>41707</v>
      </c>
      <c r="D42223">
        <v>41709</v>
      </c>
      <c r="E42223" t="s">
        <v>152</v>
      </c>
      <c r="F42223" t="s">
        <v>3485</v>
      </c>
      <c r="G42223" t="s">
        <v>975</v>
      </c>
      <c r="H42223" t="s">
        <v>161</v>
      </c>
      <c r="I42223" t="s">
        <v>1966</v>
      </c>
      <c r="J42223" t="s">
        <v>1965</v>
      </c>
      <c r="K42223" t="s">
        <v>1964</v>
      </c>
      <c r="M42223" t="s">
        <v>186</v>
      </c>
      <c r="N42223" t="s">
        <v>324</v>
      </c>
      <c r="O42223" t="s">
        <v>11823</v>
      </c>
      <c r="P42223" t="s">
        <v>142</v>
      </c>
      <c r="Q42223" t="s">
        <v>545</v>
      </c>
      <c r="R42223" t="s">
        <v>4799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54</v>
      </c>
    </row>
    <row r="42224" spans="1:24" x14ac:dyDescent="0.25">
      <c r="A42224">
        <v>30536</v>
      </c>
      <c r="B42224" t="s">
        <v>18088</v>
      </c>
      <c r="C42224">
        <v>42723</v>
      </c>
      <c r="D42224">
        <v>42727</v>
      </c>
      <c r="E42224" t="s">
        <v>164</v>
      </c>
      <c r="F42224" t="s">
        <v>2223</v>
      </c>
      <c r="G42224" t="s">
        <v>2222</v>
      </c>
      <c r="H42224" t="s">
        <v>149</v>
      </c>
      <c r="I42224" t="s">
        <v>11006</v>
      </c>
      <c r="J42224" t="s">
        <v>11005</v>
      </c>
      <c r="K42224" t="s">
        <v>2182</v>
      </c>
      <c r="M42224" t="s">
        <v>186</v>
      </c>
      <c r="N42224" t="s">
        <v>196</v>
      </c>
      <c r="O42224" t="s">
        <v>18087</v>
      </c>
      <c r="P42224" t="s">
        <v>142</v>
      </c>
      <c r="Q42224" t="s">
        <v>270</v>
      </c>
      <c r="R42224" t="s">
        <v>11473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9</v>
      </c>
    </row>
    <row r="42225" spans="1:24" x14ac:dyDescent="0.25">
      <c r="A42225">
        <v>30836</v>
      </c>
      <c r="B42225" t="s">
        <v>18086</v>
      </c>
      <c r="C42225">
        <v>41296</v>
      </c>
      <c r="D42225">
        <v>41297</v>
      </c>
      <c r="E42225" t="s">
        <v>216</v>
      </c>
      <c r="F42225" t="s">
        <v>921</v>
      </c>
      <c r="G42225" t="s">
        <v>920</v>
      </c>
      <c r="H42225" t="s">
        <v>149</v>
      </c>
      <c r="I42225" t="s">
        <v>5469</v>
      </c>
      <c r="J42225" t="s">
        <v>198</v>
      </c>
      <c r="K42225" t="s">
        <v>197</v>
      </c>
      <c r="M42225" t="s">
        <v>186</v>
      </c>
      <c r="N42225" t="s">
        <v>196</v>
      </c>
      <c r="O42225" t="s">
        <v>18085</v>
      </c>
      <c r="P42225" t="s">
        <v>142</v>
      </c>
      <c r="Q42225" t="s">
        <v>183</v>
      </c>
      <c r="R42225" t="s">
        <v>3743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2537</v>
      </c>
    </row>
    <row r="42226" spans="1:24" x14ac:dyDescent="0.25">
      <c r="A42226">
        <v>31527</v>
      </c>
      <c r="B42226" t="s">
        <v>18084</v>
      </c>
      <c r="C42226">
        <v>41530</v>
      </c>
      <c r="D42226">
        <v>41534</v>
      </c>
      <c r="E42226" t="s">
        <v>164</v>
      </c>
      <c r="F42226" t="s">
        <v>1038</v>
      </c>
      <c r="G42226" t="s">
        <v>1037</v>
      </c>
      <c r="H42226" t="s">
        <v>190</v>
      </c>
      <c r="I42226" t="s">
        <v>1601</v>
      </c>
      <c r="J42226" t="s">
        <v>121</v>
      </c>
      <c r="K42226" t="s">
        <v>0</v>
      </c>
      <c r="L42226">
        <v>28205</v>
      </c>
      <c r="M42226" t="s">
        <v>169</v>
      </c>
      <c r="N42226" t="s">
        <v>3</v>
      </c>
      <c r="O42226" t="s">
        <v>2893</v>
      </c>
      <c r="P42226" t="s">
        <v>142</v>
      </c>
      <c r="Q42226" t="s">
        <v>156</v>
      </c>
      <c r="R42226" t="s">
        <v>2892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54</v>
      </c>
    </row>
    <row r="42227" spans="1:24" x14ac:dyDescent="0.25">
      <c r="A42227">
        <v>32390</v>
      </c>
      <c r="B42227" t="s">
        <v>18083</v>
      </c>
      <c r="C42227">
        <v>42000</v>
      </c>
      <c r="D42227">
        <v>42004</v>
      </c>
      <c r="E42227" t="s">
        <v>164</v>
      </c>
      <c r="F42227" t="s">
        <v>13526</v>
      </c>
      <c r="G42227" t="s">
        <v>5220</v>
      </c>
      <c r="H42227" t="s">
        <v>161</v>
      </c>
      <c r="I42227" t="s">
        <v>9669</v>
      </c>
      <c r="J42227" t="s">
        <v>108</v>
      </c>
      <c r="K42227" t="s">
        <v>0</v>
      </c>
      <c r="L42227">
        <v>20735</v>
      </c>
      <c r="M42227" t="s">
        <v>169</v>
      </c>
      <c r="N42227" t="s">
        <v>317</v>
      </c>
      <c r="O42227" t="s">
        <v>7485</v>
      </c>
      <c r="P42227" t="s">
        <v>142</v>
      </c>
      <c r="Q42227" t="s">
        <v>141</v>
      </c>
      <c r="R42227" t="s">
        <v>7484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54</v>
      </c>
    </row>
    <row r="42228" spans="1:24" x14ac:dyDescent="0.25">
      <c r="A42228">
        <v>33647</v>
      </c>
      <c r="B42228" t="s">
        <v>3183</v>
      </c>
      <c r="C42228">
        <v>42707</v>
      </c>
      <c r="D42228">
        <v>42708</v>
      </c>
      <c r="E42228" t="s">
        <v>173</v>
      </c>
      <c r="F42228" t="s">
        <v>3182</v>
      </c>
      <c r="G42228" t="s">
        <v>3181</v>
      </c>
      <c r="H42228" t="s">
        <v>190</v>
      </c>
      <c r="I42228" t="s">
        <v>387</v>
      </c>
      <c r="J42228" t="s">
        <v>92</v>
      </c>
      <c r="K42228" t="s">
        <v>0</v>
      </c>
      <c r="L42228">
        <v>90032</v>
      </c>
      <c r="M42228" t="s">
        <v>169</v>
      </c>
      <c r="N42228" t="s">
        <v>4</v>
      </c>
      <c r="O42228" t="s">
        <v>12512</v>
      </c>
      <c r="P42228" t="s">
        <v>142</v>
      </c>
      <c r="Q42228" t="s">
        <v>141</v>
      </c>
      <c r="R42228" t="s">
        <v>12511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9</v>
      </c>
    </row>
    <row r="42229" spans="1:24" x14ac:dyDescent="0.25">
      <c r="A42229">
        <v>34722</v>
      </c>
      <c r="B42229" t="s">
        <v>18082</v>
      </c>
      <c r="C42229">
        <v>41906</v>
      </c>
      <c r="D42229">
        <v>41910</v>
      </c>
      <c r="E42229" t="s">
        <v>164</v>
      </c>
      <c r="F42229" t="s">
        <v>10508</v>
      </c>
      <c r="G42229" t="s">
        <v>10193</v>
      </c>
      <c r="H42229" t="s">
        <v>161</v>
      </c>
      <c r="I42229" t="s">
        <v>18081</v>
      </c>
      <c r="J42229" t="s">
        <v>103</v>
      </c>
      <c r="K42229" t="s">
        <v>0</v>
      </c>
      <c r="L42229">
        <v>52001</v>
      </c>
      <c r="M42229" t="s">
        <v>169</v>
      </c>
      <c r="N42229" t="s">
        <v>144</v>
      </c>
      <c r="O42229" t="s">
        <v>1596</v>
      </c>
      <c r="P42229" t="s">
        <v>142</v>
      </c>
      <c r="Q42229" t="s">
        <v>156</v>
      </c>
      <c r="R42229" t="s">
        <v>1595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54</v>
      </c>
    </row>
    <row r="42230" spans="1:24" x14ac:dyDescent="0.25">
      <c r="A42230">
        <v>37653</v>
      </c>
      <c r="B42230" t="s">
        <v>8757</v>
      </c>
      <c r="C42230">
        <v>42393</v>
      </c>
      <c r="D42230">
        <v>42398</v>
      </c>
      <c r="E42230" t="s">
        <v>164</v>
      </c>
      <c r="F42230" t="s">
        <v>803</v>
      </c>
      <c r="G42230" t="s">
        <v>802</v>
      </c>
      <c r="H42230" t="s">
        <v>190</v>
      </c>
      <c r="I42230" t="s">
        <v>305</v>
      </c>
      <c r="J42230" t="s">
        <v>135</v>
      </c>
      <c r="K42230" t="s">
        <v>0</v>
      </c>
      <c r="L42230">
        <v>98103</v>
      </c>
      <c r="M42230" t="s">
        <v>169</v>
      </c>
      <c r="N42230" t="s">
        <v>4</v>
      </c>
      <c r="O42230" t="s">
        <v>3806</v>
      </c>
      <c r="P42230" t="s">
        <v>142</v>
      </c>
      <c r="Q42230" t="s">
        <v>156</v>
      </c>
      <c r="R42230" t="s">
        <v>3805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54</v>
      </c>
    </row>
    <row r="42231" spans="1:24" x14ac:dyDescent="0.25">
      <c r="A42231">
        <v>38190</v>
      </c>
      <c r="B42231" t="s">
        <v>18080</v>
      </c>
      <c r="C42231">
        <v>42632</v>
      </c>
      <c r="D42231">
        <v>42636</v>
      </c>
      <c r="E42231" t="s">
        <v>164</v>
      </c>
      <c r="F42231" t="s">
        <v>2865</v>
      </c>
      <c r="G42231" t="s">
        <v>2864</v>
      </c>
      <c r="H42231" t="s">
        <v>190</v>
      </c>
      <c r="I42231" t="s">
        <v>1090</v>
      </c>
      <c r="J42231" t="s">
        <v>98</v>
      </c>
      <c r="K42231" t="s">
        <v>0</v>
      </c>
      <c r="L42231">
        <v>31907</v>
      </c>
      <c r="M42231" t="s">
        <v>169</v>
      </c>
      <c r="N42231" t="s">
        <v>3</v>
      </c>
      <c r="O42231" t="s">
        <v>1095</v>
      </c>
      <c r="P42231" t="s">
        <v>416</v>
      </c>
      <c r="Q42231" t="s">
        <v>415</v>
      </c>
      <c r="R42231" t="s">
        <v>1094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54</v>
      </c>
    </row>
    <row r="42232" spans="1:24" x14ac:dyDescent="0.25">
      <c r="A42232">
        <v>38621</v>
      </c>
      <c r="B42232" t="s">
        <v>18079</v>
      </c>
      <c r="C42232">
        <v>42710</v>
      </c>
      <c r="D42232">
        <v>42713</v>
      </c>
      <c r="E42232" t="s">
        <v>216</v>
      </c>
      <c r="F42232" t="s">
        <v>901</v>
      </c>
      <c r="G42232" t="s">
        <v>900</v>
      </c>
      <c r="H42232" t="s">
        <v>149</v>
      </c>
      <c r="I42232" t="s">
        <v>318</v>
      </c>
      <c r="J42232" t="s">
        <v>120</v>
      </c>
      <c r="K42232" t="s">
        <v>0</v>
      </c>
      <c r="L42232">
        <v>10024</v>
      </c>
      <c r="M42232" t="s">
        <v>169</v>
      </c>
      <c r="N42232" t="s">
        <v>317</v>
      </c>
      <c r="O42232" t="s">
        <v>2995</v>
      </c>
      <c r="P42232" t="s">
        <v>142</v>
      </c>
      <c r="Q42232" t="s">
        <v>270</v>
      </c>
      <c r="R42232" t="s">
        <v>2994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54</v>
      </c>
    </row>
    <row r="42233" spans="1:24" x14ac:dyDescent="0.25">
      <c r="A42233">
        <v>38657</v>
      </c>
      <c r="B42233" t="s">
        <v>18078</v>
      </c>
      <c r="C42233">
        <v>42107</v>
      </c>
      <c r="D42233">
        <v>42109</v>
      </c>
      <c r="E42233" t="s">
        <v>216</v>
      </c>
      <c r="F42233" t="s">
        <v>3159</v>
      </c>
      <c r="G42233" t="s">
        <v>3158</v>
      </c>
      <c r="H42233" t="s">
        <v>149</v>
      </c>
      <c r="I42233" t="s">
        <v>387</v>
      </c>
      <c r="J42233" t="s">
        <v>92</v>
      </c>
      <c r="K42233" t="s">
        <v>0</v>
      </c>
      <c r="L42233">
        <v>90036</v>
      </c>
      <c r="M42233" t="s">
        <v>169</v>
      </c>
      <c r="N42233" t="s">
        <v>4</v>
      </c>
      <c r="O42233" t="s">
        <v>8423</v>
      </c>
      <c r="P42233" t="s">
        <v>142</v>
      </c>
      <c r="Q42233" t="s">
        <v>141</v>
      </c>
      <c r="R42233" t="s">
        <v>8422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54</v>
      </c>
    </row>
    <row r="42234" spans="1:24" x14ac:dyDescent="0.25">
      <c r="A42234">
        <v>39253</v>
      </c>
      <c r="B42234" t="s">
        <v>8177</v>
      </c>
      <c r="C42234">
        <v>42649</v>
      </c>
      <c r="D42234">
        <v>42654</v>
      </c>
      <c r="E42234" t="s">
        <v>164</v>
      </c>
      <c r="F42234" t="s">
        <v>8176</v>
      </c>
      <c r="G42234" t="s">
        <v>8175</v>
      </c>
      <c r="H42234" t="s">
        <v>190</v>
      </c>
      <c r="I42234" t="s">
        <v>2657</v>
      </c>
      <c r="J42234" t="s">
        <v>92</v>
      </c>
      <c r="K42234" t="s">
        <v>0</v>
      </c>
      <c r="L42234">
        <v>95928</v>
      </c>
      <c r="M42234" t="s">
        <v>169</v>
      </c>
      <c r="N42234" t="s">
        <v>4</v>
      </c>
      <c r="O42234" t="s">
        <v>5308</v>
      </c>
      <c r="P42234" t="s">
        <v>142</v>
      </c>
      <c r="Q42234" t="s">
        <v>183</v>
      </c>
      <c r="R42234" t="s">
        <v>1189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54</v>
      </c>
    </row>
    <row r="42235" spans="1:24" x14ac:dyDescent="0.25">
      <c r="A42235">
        <v>40432</v>
      </c>
      <c r="B42235" t="s">
        <v>9661</v>
      </c>
      <c r="C42235">
        <v>42107</v>
      </c>
      <c r="D42235">
        <v>42112</v>
      </c>
      <c r="E42235" t="s">
        <v>164</v>
      </c>
      <c r="F42235" t="s">
        <v>5159</v>
      </c>
      <c r="G42235" t="s">
        <v>5030</v>
      </c>
      <c r="H42235" t="s">
        <v>190</v>
      </c>
      <c r="I42235" t="s">
        <v>9525</v>
      </c>
      <c r="J42235" t="s">
        <v>121</v>
      </c>
      <c r="K42235" t="s">
        <v>0</v>
      </c>
      <c r="L42235">
        <v>27893</v>
      </c>
      <c r="M42235" t="s">
        <v>169</v>
      </c>
      <c r="N42235" t="s">
        <v>3</v>
      </c>
      <c r="O42235" t="s">
        <v>18077</v>
      </c>
      <c r="P42235" t="s">
        <v>142</v>
      </c>
      <c r="Q42235" t="s">
        <v>370</v>
      </c>
      <c r="R42235" t="s">
        <v>18076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54</v>
      </c>
    </row>
    <row r="42236" spans="1:24" x14ac:dyDescent="0.25">
      <c r="A42236">
        <v>42233</v>
      </c>
      <c r="B42236" t="s">
        <v>2467</v>
      </c>
      <c r="C42236">
        <v>41309</v>
      </c>
      <c r="D42236">
        <v>41314</v>
      </c>
      <c r="E42236" t="s">
        <v>152</v>
      </c>
      <c r="F42236" t="s">
        <v>2466</v>
      </c>
      <c r="G42236" t="s">
        <v>2465</v>
      </c>
      <c r="H42236" t="s">
        <v>190</v>
      </c>
      <c r="I42236" t="s">
        <v>1328</v>
      </c>
      <c r="J42236" t="s">
        <v>1327</v>
      </c>
      <c r="K42236" t="s">
        <v>1326</v>
      </c>
      <c r="M42236" t="s">
        <v>236</v>
      </c>
      <c r="N42236" t="s">
        <v>236</v>
      </c>
      <c r="O42236" t="s">
        <v>17331</v>
      </c>
      <c r="P42236" t="s">
        <v>416</v>
      </c>
      <c r="Q42236" t="s">
        <v>415</v>
      </c>
      <c r="R42236" t="s">
        <v>4122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54</v>
      </c>
    </row>
    <row r="42237" spans="1:24" x14ac:dyDescent="0.25">
      <c r="A42237">
        <v>45601</v>
      </c>
      <c r="B42237" t="s">
        <v>18075</v>
      </c>
      <c r="C42237">
        <v>41823</v>
      </c>
      <c r="D42237">
        <v>41827</v>
      </c>
      <c r="E42237" t="s">
        <v>164</v>
      </c>
      <c r="F42237" t="s">
        <v>4066</v>
      </c>
      <c r="G42237" t="s">
        <v>4065</v>
      </c>
      <c r="H42237" t="s">
        <v>149</v>
      </c>
      <c r="I42237" t="s">
        <v>10409</v>
      </c>
      <c r="J42237" t="s">
        <v>10409</v>
      </c>
      <c r="K42237" t="s">
        <v>10408</v>
      </c>
      <c r="M42237" t="s">
        <v>236</v>
      </c>
      <c r="N42237" t="s">
        <v>236</v>
      </c>
      <c r="O42237" t="s">
        <v>18074</v>
      </c>
      <c r="P42237" t="s">
        <v>142</v>
      </c>
      <c r="Q42237" t="s">
        <v>183</v>
      </c>
      <c r="R42237" t="s">
        <v>1321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54</v>
      </c>
    </row>
    <row r="42238" spans="1:24" x14ac:dyDescent="0.25">
      <c r="A42238">
        <v>45869</v>
      </c>
      <c r="B42238" t="s">
        <v>18073</v>
      </c>
      <c r="C42238">
        <v>42481</v>
      </c>
      <c r="D42238">
        <v>42487</v>
      </c>
      <c r="E42238" t="s">
        <v>164</v>
      </c>
      <c r="F42238" t="s">
        <v>5991</v>
      </c>
      <c r="G42238" t="s">
        <v>5132</v>
      </c>
      <c r="H42238" t="s">
        <v>149</v>
      </c>
      <c r="I42238" t="s">
        <v>18072</v>
      </c>
      <c r="J42238" t="s">
        <v>18071</v>
      </c>
      <c r="K42238" t="s">
        <v>972</v>
      </c>
      <c r="M42238" t="s">
        <v>227</v>
      </c>
      <c r="N42238" t="s">
        <v>227</v>
      </c>
      <c r="O42238" t="s">
        <v>9946</v>
      </c>
      <c r="P42238" t="s">
        <v>142</v>
      </c>
      <c r="Q42238" t="s">
        <v>183</v>
      </c>
      <c r="R42238" t="s">
        <v>7464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54</v>
      </c>
    </row>
    <row r="42239" spans="1:24" x14ac:dyDescent="0.25">
      <c r="A42239">
        <v>46427</v>
      </c>
      <c r="B42239" t="s">
        <v>5415</v>
      </c>
      <c r="C42239">
        <v>42312</v>
      </c>
      <c r="D42239">
        <v>42317</v>
      </c>
      <c r="E42239" t="s">
        <v>164</v>
      </c>
      <c r="F42239" t="s">
        <v>5414</v>
      </c>
      <c r="G42239" t="s">
        <v>4248</v>
      </c>
      <c r="H42239" t="s">
        <v>149</v>
      </c>
      <c r="I42239" t="s">
        <v>5413</v>
      </c>
      <c r="J42239" t="s">
        <v>5412</v>
      </c>
      <c r="K42239" t="s">
        <v>5411</v>
      </c>
      <c r="M42239" t="s">
        <v>236</v>
      </c>
      <c r="N42239" t="s">
        <v>236</v>
      </c>
      <c r="O42239" t="s">
        <v>18070</v>
      </c>
      <c r="P42239" t="s">
        <v>142</v>
      </c>
      <c r="Q42239" t="s">
        <v>167</v>
      </c>
      <c r="R42239" t="s">
        <v>13628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54</v>
      </c>
    </row>
    <row r="42240" spans="1:24" x14ac:dyDescent="0.25">
      <c r="A42240">
        <v>48049</v>
      </c>
      <c r="B42240" t="s">
        <v>5972</v>
      </c>
      <c r="C42240">
        <v>41951</v>
      </c>
      <c r="D42240">
        <v>41957</v>
      </c>
      <c r="E42240" t="s">
        <v>164</v>
      </c>
      <c r="F42240" t="s">
        <v>5971</v>
      </c>
      <c r="G42240" t="s">
        <v>5342</v>
      </c>
      <c r="H42240" t="s">
        <v>190</v>
      </c>
      <c r="I42240" t="s">
        <v>3917</v>
      </c>
      <c r="J42240" t="s">
        <v>3917</v>
      </c>
      <c r="K42240" t="s">
        <v>228</v>
      </c>
      <c r="M42240" t="s">
        <v>227</v>
      </c>
      <c r="N42240" t="s">
        <v>227</v>
      </c>
      <c r="O42240" t="s">
        <v>2459</v>
      </c>
      <c r="P42240" t="s">
        <v>142</v>
      </c>
      <c r="Q42240" t="s">
        <v>141</v>
      </c>
      <c r="R42240" t="s">
        <v>2458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450</v>
      </c>
    </row>
    <row r="42241" spans="1:24" x14ac:dyDescent="0.25">
      <c r="A42241">
        <v>48365</v>
      </c>
      <c r="B42241" t="s">
        <v>4367</v>
      </c>
      <c r="C42241">
        <v>41958</v>
      </c>
      <c r="D42241">
        <v>41963</v>
      </c>
      <c r="E42241" t="s">
        <v>164</v>
      </c>
      <c r="F42241" t="s">
        <v>4366</v>
      </c>
      <c r="G42241" t="s">
        <v>3501</v>
      </c>
      <c r="H42241" t="s">
        <v>190</v>
      </c>
      <c r="I42241" t="s">
        <v>4365</v>
      </c>
      <c r="J42241" t="s">
        <v>4365</v>
      </c>
      <c r="K42241" t="s">
        <v>4364</v>
      </c>
      <c r="M42241" t="s">
        <v>236</v>
      </c>
      <c r="N42241" t="s">
        <v>236</v>
      </c>
      <c r="O42241" t="s">
        <v>18069</v>
      </c>
      <c r="P42241" t="s">
        <v>142</v>
      </c>
      <c r="Q42241" t="s">
        <v>167</v>
      </c>
      <c r="R42241" t="s">
        <v>18068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54</v>
      </c>
    </row>
    <row r="42242" spans="1:24" x14ac:dyDescent="0.25">
      <c r="A42242">
        <v>49428</v>
      </c>
      <c r="B42242" t="s">
        <v>9362</v>
      </c>
      <c r="C42242">
        <v>42701</v>
      </c>
      <c r="D42242">
        <v>42705</v>
      </c>
      <c r="E42242" t="s">
        <v>164</v>
      </c>
      <c r="F42242" t="s">
        <v>886</v>
      </c>
      <c r="G42242" t="s">
        <v>885</v>
      </c>
      <c r="H42242" t="s">
        <v>190</v>
      </c>
      <c r="I42242" t="s">
        <v>1311</v>
      </c>
      <c r="J42242" t="s">
        <v>1311</v>
      </c>
      <c r="K42242" t="s">
        <v>228</v>
      </c>
      <c r="M42242" t="s">
        <v>227</v>
      </c>
      <c r="N42242" t="s">
        <v>227</v>
      </c>
      <c r="O42242" t="s">
        <v>18067</v>
      </c>
      <c r="P42242" t="s">
        <v>142</v>
      </c>
      <c r="Q42242" t="s">
        <v>225</v>
      </c>
      <c r="R42242" t="s">
        <v>7867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9</v>
      </c>
    </row>
    <row r="42243" spans="1:24" x14ac:dyDescent="0.25">
      <c r="A42243">
        <v>50124</v>
      </c>
      <c r="B42243" t="s">
        <v>18066</v>
      </c>
      <c r="C42243">
        <v>42074</v>
      </c>
      <c r="D42243">
        <v>42079</v>
      </c>
      <c r="E42243" t="s">
        <v>164</v>
      </c>
      <c r="F42243" t="s">
        <v>5244</v>
      </c>
      <c r="G42243" t="s">
        <v>3222</v>
      </c>
      <c r="H42243" t="s">
        <v>149</v>
      </c>
      <c r="I42243" t="s">
        <v>980</v>
      </c>
      <c r="J42243" t="s">
        <v>980</v>
      </c>
      <c r="K42243" t="s">
        <v>244</v>
      </c>
      <c r="M42243" t="s">
        <v>236</v>
      </c>
      <c r="N42243" t="s">
        <v>236</v>
      </c>
      <c r="O42243" t="s">
        <v>18065</v>
      </c>
      <c r="P42243" t="s">
        <v>385</v>
      </c>
      <c r="Q42243" t="s">
        <v>1016</v>
      </c>
      <c r="R42243" t="s">
        <v>18064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54</v>
      </c>
    </row>
    <row r="42244" spans="1:24" x14ac:dyDescent="0.25">
      <c r="A42244">
        <v>50136</v>
      </c>
      <c r="B42244" t="s">
        <v>15907</v>
      </c>
      <c r="C42244">
        <v>41704</v>
      </c>
      <c r="D42244">
        <v>41709</v>
      </c>
      <c r="E42244" t="s">
        <v>164</v>
      </c>
      <c r="F42244" t="s">
        <v>10969</v>
      </c>
      <c r="G42244" t="s">
        <v>698</v>
      </c>
      <c r="H42244" t="s">
        <v>190</v>
      </c>
      <c r="I42244" t="s">
        <v>1896</v>
      </c>
      <c r="J42244" t="s">
        <v>1895</v>
      </c>
      <c r="K42244" t="s">
        <v>491</v>
      </c>
      <c r="M42244" t="s">
        <v>236</v>
      </c>
      <c r="N42244" t="s">
        <v>236</v>
      </c>
      <c r="O42244" t="s">
        <v>18063</v>
      </c>
      <c r="P42244" t="s">
        <v>142</v>
      </c>
      <c r="Q42244" t="s">
        <v>141</v>
      </c>
      <c r="R42244" t="s">
        <v>14601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9</v>
      </c>
    </row>
    <row r="42245" spans="1:24" x14ac:dyDescent="0.25">
      <c r="A42245">
        <v>6210</v>
      </c>
      <c r="B42245" t="s">
        <v>18062</v>
      </c>
      <c r="C42245">
        <v>42650</v>
      </c>
      <c r="D42245">
        <v>42654</v>
      </c>
      <c r="E42245" t="s">
        <v>164</v>
      </c>
      <c r="F42245" t="s">
        <v>5749</v>
      </c>
      <c r="G42245" t="s">
        <v>5553</v>
      </c>
      <c r="H42245" t="s">
        <v>149</v>
      </c>
      <c r="I42245" t="s">
        <v>147</v>
      </c>
      <c r="J42245" t="s">
        <v>147</v>
      </c>
      <c r="K42245" t="s">
        <v>146</v>
      </c>
      <c r="M42245" t="s">
        <v>145</v>
      </c>
      <c r="N42245" t="s">
        <v>144</v>
      </c>
      <c r="O42245" t="s">
        <v>10387</v>
      </c>
      <c r="P42245" t="s">
        <v>142</v>
      </c>
      <c r="Q42245" t="s">
        <v>141</v>
      </c>
      <c r="R42245" t="s">
        <v>10386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54</v>
      </c>
    </row>
    <row r="42246" spans="1:24" x14ac:dyDescent="0.25">
      <c r="A42246">
        <v>10224</v>
      </c>
      <c r="B42246" t="s">
        <v>2230</v>
      </c>
      <c r="C42246">
        <v>42572</v>
      </c>
      <c r="D42246">
        <v>42574</v>
      </c>
      <c r="E42246" t="s">
        <v>152</v>
      </c>
      <c r="F42246" t="s">
        <v>1393</v>
      </c>
      <c r="G42246" t="s">
        <v>1392</v>
      </c>
      <c r="H42246" t="s">
        <v>149</v>
      </c>
      <c r="I42246" t="s">
        <v>5354</v>
      </c>
      <c r="J42246" t="s">
        <v>5353</v>
      </c>
      <c r="K42246" t="s">
        <v>158</v>
      </c>
      <c r="M42246" t="s">
        <v>145</v>
      </c>
      <c r="N42246" t="s">
        <v>3</v>
      </c>
      <c r="O42246" t="s">
        <v>18061</v>
      </c>
      <c r="P42246" t="s">
        <v>142</v>
      </c>
      <c r="Q42246" t="s">
        <v>141</v>
      </c>
      <c r="R42246" t="s">
        <v>13187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54</v>
      </c>
    </row>
    <row r="42247" spans="1:24" x14ac:dyDescent="0.25">
      <c r="A42247">
        <v>4049</v>
      </c>
      <c r="B42247" t="s">
        <v>18060</v>
      </c>
      <c r="C42247">
        <v>42597</v>
      </c>
      <c r="D42247">
        <v>42603</v>
      </c>
      <c r="E42247" t="s">
        <v>164</v>
      </c>
      <c r="F42247" t="s">
        <v>5359</v>
      </c>
      <c r="G42247" t="s">
        <v>5358</v>
      </c>
      <c r="H42247" t="s">
        <v>190</v>
      </c>
      <c r="I42247" t="s">
        <v>18059</v>
      </c>
      <c r="J42247" t="s">
        <v>272</v>
      </c>
      <c r="K42247" t="s">
        <v>158</v>
      </c>
      <c r="M42247" t="s">
        <v>145</v>
      </c>
      <c r="N42247" t="s">
        <v>3</v>
      </c>
      <c r="O42247" t="s">
        <v>17612</v>
      </c>
      <c r="P42247" t="s">
        <v>142</v>
      </c>
      <c r="Q42247" t="s">
        <v>545</v>
      </c>
      <c r="R42247" t="s">
        <v>11131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54</v>
      </c>
    </row>
    <row r="42248" spans="1:24" x14ac:dyDescent="0.25">
      <c r="A42248">
        <v>4110</v>
      </c>
      <c r="B42248" t="s">
        <v>11645</v>
      </c>
      <c r="C42248">
        <v>42093</v>
      </c>
      <c r="D42248">
        <v>42098</v>
      </c>
      <c r="E42248" t="s">
        <v>152</v>
      </c>
      <c r="F42248" t="s">
        <v>2479</v>
      </c>
      <c r="G42248" t="s">
        <v>2478</v>
      </c>
      <c r="H42248" t="s">
        <v>161</v>
      </c>
      <c r="I42248" t="s">
        <v>11644</v>
      </c>
      <c r="J42248" t="s">
        <v>11643</v>
      </c>
      <c r="K42248" t="s">
        <v>575</v>
      </c>
      <c r="M42248" t="s">
        <v>145</v>
      </c>
      <c r="N42248" t="s">
        <v>3</v>
      </c>
      <c r="O42248" t="s">
        <v>18058</v>
      </c>
      <c r="P42248" t="s">
        <v>142</v>
      </c>
      <c r="Q42248" t="s">
        <v>183</v>
      </c>
      <c r="R42248" t="s">
        <v>2758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54</v>
      </c>
    </row>
    <row r="42249" spans="1:24" x14ac:dyDescent="0.25">
      <c r="A42249">
        <v>7243</v>
      </c>
      <c r="B42249" t="s">
        <v>14545</v>
      </c>
      <c r="C42249">
        <v>41998</v>
      </c>
      <c r="D42249">
        <v>42002</v>
      </c>
      <c r="E42249" t="s">
        <v>164</v>
      </c>
      <c r="F42249" t="s">
        <v>12223</v>
      </c>
      <c r="G42249" t="s">
        <v>11097</v>
      </c>
      <c r="H42249" t="s">
        <v>149</v>
      </c>
      <c r="I42249" t="s">
        <v>4646</v>
      </c>
      <c r="J42249" t="s">
        <v>3419</v>
      </c>
      <c r="K42249" t="s">
        <v>280</v>
      </c>
      <c r="M42249" t="s">
        <v>145</v>
      </c>
      <c r="N42249" t="s">
        <v>279</v>
      </c>
      <c r="O42249" t="s">
        <v>11966</v>
      </c>
      <c r="P42249" t="s">
        <v>142</v>
      </c>
      <c r="Q42249" t="s">
        <v>183</v>
      </c>
      <c r="R42249" t="s">
        <v>5660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54</v>
      </c>
    </row>
    <row r="42250" spans="1:24" x14ac:dyDescent="0.25">
      <c r="A42250">
        <v>570</v>
      </c>
      <c r="B42250" t="s">
        <v>18057</v>
      </c>
      <c r="C42250">
        <v>41881</v>
      </c>
      <c r="D42250">
        <v>41885</v>
      </c>
      <c r="E42250" t="s">
        <v>164</v>
      </c>
      <c r="F42250" t="s">
        <v>7789</v>
      </c>
      <c r="G42250" t="s">
        <v>7788</v>
      </c>
      <c r="H42250" t="s">
        <v>149</v>
      </c>
      <c r="I42250" t="s">
        <v>147</v>
      </c>
      <c r="J42250" t="s">
        <v>147</v>
      </c>
      <c r="K42250" t="s">
        <v>146</v>
      </c>
      <c r="M42250" t="s">
        <v>145</v>
      </c>
      <c r="N42250" t="s">
        <v>144</v>
      </c>
      <c r="O42250" t="s">
        <v>10932</v>
      </c>
      <c r="P42250" t="s">
        <v>142</v>
      </c>
      <c r="Q42250" t="s">
        <v>183</v>
      </c>
      <c r="R42250" t="s">
        <v>6101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9</v>
      </c>
    </row>
    <row r="42251" spans="1:24" x14ac:dyDescent="0.25">
      <c r="A42251">
        <v>6804</v>
      </c>
      <c r="B42251" t="s">
        <v>18056</v>
      </c>
      <c r="C42251">
        <v>41299</v>
      </c>
      <c r="D42251">
        <v>41303</v>
      </c>
      <c r="E42251" t="s">
        <v>152</v>
      </c>
      <c r="F42251" t="s">
        <v>1448</v>
      </c>
      <c r="G42251" t="s">
        <v>1447</v>
      </c>
      <c r="H42251" t="s">
        <v>149</v>
      </c>
      <c r="I42251" t="s">
        <v>9453</v>
      </c>
      <c r="J42251" t="s">
        <v>9453</v>
      </c>
      <c r="K42251" t="s">
        <v>289</v>
      </c>
      <c r="M42251" t="s">
        <v>145</v>
      </c>
      <c r="N42251" t="s">
        <v>288</v>
      </c>
      <c r="O42251" t="s">
        <v>16513</v>
      </c>
      <c r="P42251" t="s">
        <v>142</v>
      </c>
      <c r="Q42251" t="s">
        <v>141</v>
      </c>
      <c r="R42251" t="s">
        <v>10572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54</v>
      </c>
    </row>
    <row r="42252" spans="1:24" x14ac:dyDescent="0.25">
      <c r="A42252">
        <v>2096</v>
      </c>
      <c r="B42252" t="s">
        <v>18055</v>
      </c>
      <c r="C42252">
        <v>41609</v>
      </c>
      <c r="D42252">
        <v>41613</v>
      </c>
      <c r="E42252" t="s">
        <v>164</v>
      </c>
      <c r="F42252" t="s">
        <v>9777</v>
      </c>
      <c r="G42252" t="s">
        <v>9776</v>
      </c>
      <c r="H42252" t="s">
        <v>149</v>
      </c>
      <c r="I42252" t="s">
        <v>13074</v>
      </c>
      <c r="J42252" t="s">
        <v>18054</v>
      </c>
      <c r="K42252" t="s">
        <v>2774</v>
      </c>
      <c r="M42252" t="s">
        <v>145</v>
      </c>
      <c r="N42252" t="s">
        <v>3</v>
      </c>
      <c r="O42252" t="s">
        <v>18053</v>
      </c>
      <c r="P42252" t="s">
        <v>416</v>
      </c>
      <c r="Q42252" t="s">
        <v>737</v>
      </c>
      <c r="R42252" t="s">
        <v>18052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54</v>
      </c>
    </row>
    <row r="42253" spans="1:24" x14ac:dyDescent="0.25">
      <c r="A42253">
        <v>4060</v>
      </c>
      <c r="B42253" t="s">
        <v>18051</v>
      </c>
      <c r="C42253">
        <v>42560</v>
      </c>
      <c r="D42253">
        <v>42562</v>
      </c>
      <c r="E42253" t="s">
        <v>216</v>
      </c>
      <c r="F42253" t="s">
        <v>16804</v>
      </c>
      <c r="G42253" t="s">
        <v>9247</v>
      </c>
      <c r="H42253" t="s">
        <v>190</v>
      </c>
      <c r="I42253" t="s">
        <v>18050</v>
      </c>
      <c r="J42253" t="s">
        <v>18049</v>
      </c>
      <c r="K42253" t="s">
        <v>1503</v>
      </c>
      <c r="M42253" t="s">
        <v>145</v>
      </c>
      <c r="N42253" t="s">
        <v>3</v>
      </c>
      <c r="O42253" t="s">
        <v>4313</v>
      </c>
      <c r="P42253" t="s">
        <v>142</v>
      </c>
      <c r="Q42253" t="s">
        <v>270</v>
      </c>
      <c r="R42253" t="s">
        <v>4312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9</v>
      </c>
    </row>
    <row r="42254" spans="1:24" x14ac:dyDescent="0.25">
      <c r="A42254">
        <v>7726</v>
      </c>
      <c r="B42254" t="s">
        <v>18048</v>
      </c>
      <c r="C42254">
        <v>41516</v>
      </c>
      <c r="D42254">
        <v>41520</v>
      </c>
      <c r="E42254" t="s">
        <v>152</v>
      </c>
      <c r="F42254" t="s">
        <v>1474</v>
      </c>
      <c r="G42254" t="s">
        <v>1473</v>
      </c>
      <c r="H42254" t="s">
        <v>149</v>
      </c>
      <c r="I42254" t="s">
        <v>7648</v>
      </c>
      <c r="J42254" t="s">
        <v>6938</v>
      </c>
      <c r="K42254" t="s">
        <v>1282</v>
      </c>
      <c r="M42254" t="s">
        <v>145</v>
      </c>
      <c r="N42254" t="s">
        <v>3</v>
      </c>
      <c r="O42254" t="s">
        <v>13583</v>
      </c>
      <c r="P42254" t="s">
        <v>142</v>
      </c>
      <c r="Q42254" t="s">
        <v>270</v>
      </c>
      <c r="R42254" t="s">
        <v>1563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54</v>
      </c>
    </row>
    <row r="42255" spans="1:24" x14ac:dyDescent="0.25">
      <c r="A42255">
        <v>3505</v>
      </c>
      <c r="B42255" t="s">
        <v>18047</v>
      </c>
      <c r="C42255">
        <v>42623</v>
      </c>
      <c r="D42255">
        <v>42626</v>
      </c>
      <c r="E42255" t="s">
        <v>216</v>
      </c>
      <c r="F42255" t="s">
        <v>3548</v>
      </c>
      <c r="G42255" t="s">
        <v>3547</v>
      </c>
      <c r="H42255" t="s">
        <v>149</v>
      </c>
      <c r="I42255" t="s">
        <v>569</v>
      </c>
      <c r="J42255" t="s">
        <v>568</v>
      </c>
      <c r="K42255" t="s">
        <v>567</v>
      </c>
      <c r="M42255" t="s">
        <v>145</v>
      </c>
      <c r="N42255" t="s">
        <v>144</v>
      </c>
      <c r="O42255" t="s">
        <v>8005</v>
      </c>
      <c r="P42255" t="s">
        <v>142</v>
      </c>
      <c r="Q42255" t="s">
        <v>225</v>
      </c>
      <c r="R42255" t="s">
        <v>8004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54</v>
      </c>
    </row>
    <row r="42256" spans="1:24" x14ac:dyDescent="0.25">
      <c r="A42256">
        <v>11008</v>
      </c>
      <c r="B42256" t="s">
        <v>18046</v>
      </c>
      <c r="C42256">
        <v>42686</v>
      </c>
      <c r="D42256">
        <v>42690</v>
      </c>
      <c r="E42256" t="s">
        <v>164</v>
      </c>
      <c r="F42256" t="s">
        <v>7239</v>
      </c>
      <c r="G42256" t="s">
        <v>7238</v>
      </c>
      <c r="H42256" t="s">
        <v>149</v>
      </c>
      <c r="I42256" t="s">
        <v>16781</v>
      </c>
      <c r="J42256" t="s">
        <v>9646</v>
      </c>
      <c r="K42256" t="s">
        <v>1982</v>
      </c>
      <c r="M42256" t="s">
        <v>263</v>
      </c>
      <c r="N42256" t="s">
        <v>144</v>
      </c>
      <c r="O42256" t="s">
        <v>18045</v>
      </c>
      <c r="P42256" t="s">
        <v>142</v>
      </c>
      <c r="Q42256" t="s">
        <v>141</v>
      </c>
      <c r="R42256" t="s">
        <v>9740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54</v>
      </c>
    </row>
    <row r="42257" spans="1:24" x14ac:dyDescent="0.25">
      <c r="A42257">
        <v>12485</v>
      </c>
      <c r="B42257" t="s">
        <v>18044</v>
      </c>
      <c r="C42257">
        <v>42407</v>
      </c>
      <c r="D42257">
        <v>42411</v>
      </c>
      <c r="E42257" t="s">
        <v>152</v>
      </c>
      <c r="F42257" t="s">
        <v>12440</v>
      </c>
      <c r="G42257" t="s">
        <v>8160</v>
      </c>
      <c r="H42257" t="s">
        <v>190</v>
      </c>
      <c r="I42257" t="s">
        <v>9005</v>
      </c>
      <c r="J42257" t="s">
        <v>341</v>
      </c>
      <c r="K42257" t="s">
        <v>340</v>
      </c>
      <c r="M42257" t="s">
        <v>263</v>
      </c>
      <c r="N42257" t="s">
        <v>279</v>
      </c>
      <c r="O42257" t="s">
        <v>9807</v>
      </c>
      <c r="P42257" t="s">
        <v>142</v>
      </c>
      <c r="Q42257" t="s">
        <v>370</v>
      </c>
      <c r="R42257" t="s">
        <v>6143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9</v>
      </c>
    </row>
    <row r="42258" spans="1:24" x14ac:dyDescent="0.25">
      <c r="A42258">
        <v>12896</v>
      </c>
      <c r="B42258" t="s">
        <v>18043</v>
      </c>
      <c r="C42258">
        <v>41902</v>
      </c>
      <c r="D42258">
        <v>41906</v>
      </c>
      <c r="E42258" t="s">
        <v>164</v>
      </c>
      <c r="F42258" t="s">
        <v>3585</v>
      </c>
      <c r="G42258" t="s">
        <v>3584</v>
      </c>
      <c r="H42258" t="s">
        <v>190</v>
      </c>
      <c r="I42258" t="s">
        <v>18042</v>
      </c>
      <c r="J42258" t="s">
        <v>553</v>
      </c>
      <c r="K42258" t="s">
        <v>348</v>
      </c>
      <c r="M42258" t="s">
        <v>263</v>
      </c>
      <c r="N42258" t="s">
        <v>144</v>
      </c>
      <c r="O42258" t="s">
        <v>14216</v>
      </c>
      <c r="P42258" t="s">
        <v>142</v>
      </c>
      <c r="Q42258" t="s">
        <v>270</v>
      </c>
      <c r="R42258" t="s">
        <v>1317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54</v>
      </c>
    </row>
    <row r="42259" spans="1:24" x14ac:dyDescent="0.25">
      <c r="A42259">
        <v>13548</v>
      </c>
      <c r="B42259" t="s">
        <v>18041</v>
      </c>
      <c r="C42259">
        <v>42020</v>
      </c>
      <c r="D42259">
        <v>42025</v>
      </c>
      <c r="E42259" t="s">
        <v>164</v>
      </c>
      <c r="F42259" t="s">
        <v>4612</v>
      </c>
      <c r="G42259" t="s">
        <v>4611</v>
      </c>
      <c r="H42259" t="s">
        <v>149</v>
      </c>
      <c r="I42259" t="s">
        <v>3985</v>
      </c>
      <c r="J42259" t="s">
        <v>3985</v>
      </c>
      <c r="K42259" t="s">
        <v>3984</v>
      </c>
      <c r="M42259" t="s">
        <v>263</v>
      </c>
      <c r="N42259" t="s">
        <v>279</v>
      </c>
      <c r="O42259" t="s">
        <v>9915</v>
      </c>
      <c r="P42259" t="s">
        <v>142</v>
      </c>
      <c r="Q42259" t="s">
        <v>156</v>
      </c>
      <c r="R42259" t="s">
        <v>590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54</v>
      </c>
    </row>
    <row r="42260" spans="1:24" x14ac:dyDescent="0.25">
      <c r="A42260">
        <v>13833</v>
      </c>
      <c r="B42260" t="s">
        <v>13890</v>
      </c>
      <c r="C42260">
        <v>41993</v>
      </c>
      <c r="D42260">
        <v>41998</v>
      </c>
      <c r="E42260" t="s">
        <v>152</v>
      </c>
      <c r="F42260" t="s">
        <v>940</v>
      </c>
      <c r="G42260" t="s">
        <v>939</v>
      </c>
      <c r="H42260" t="s">
        <v>149</v>
      </c>
      <c r="I42260" t="s">
        <v>18040</v>
      </c>
      <c r="J42260" t="s">
        <v>7889</v>
      </c>
      <c r="K42260" t="s">
        <v>2740</v>
      </c>
      <c r="M42260" t="s">
        <v>263</v>
      </c>
      <c r="N42260" t="s">
        <v>3</v>
      </c>
      <c r="O42260" t="s">
        <v>1107</v>
      </c>
      <c r="P42260" t="s">
        <v>142</v>
      </c>
      <c r="Q42260" t="s">
        <v>270</v>
      </c>
      <c r="R42260" t="s">
        <v>5801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54</v>
      </c>
    </row>
    <row r="42261" spans="1:24" x14ac:dyDescent="0.25">
      <c r="A42261">
        <v>15565</v>
      </c>
      <c r="B42261" t="s">
        <v>18039</v>
      </c>
      <c r="C42261">
        <v>42693</v>
      </c>
      <c r="D42261">
        <v>42699</v>
      </c>
      <c r="E42261" t="s">
        <v>164</v>
      </c>
      <c r="F42261" t="s">
        <v>3866</v>
      </c>
      <c r="G42261" t="s">
        <v>3865</v>
      </c>
      <c r="H42261" t="s">
        <v>149</v>
      </c>
      <c r="I42261" t="s">
        <v>18038</v>
      </c>
      <c r="J42261" t="s">
        <v>2194</v>
      </c>
      <c r="K42261" t="s">
        <v>1269</v>
      </c>
      <c r="M42261" t="s">
        <v>263</v>
      </c>
      <c r="N42261" t="s">
        <v>144</v>
      </c>
      <c r="O42261" t="s">
        <v>5346</v>
      </c>
      <c r="P42261" t="s">
        <v>142</v>
      </c>
      <c r="Q42261" t="s">
        <v>225</v>
      </c>
      <c r="R42261" t="s">
        <v>5345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54</v>
      </c>
    </row>
    <row r="42262" spans="1:24" x14ac:dyDescent="0.25">
      <c r="A42262">
        <v>16657</v>
      </c>
      <c r="B42262" t="s">
        <v>18037</v>
      </c>
      <c r="C42262">
        <v>42686</v>
      </c>
      <c r="D42262">
        <v>42688</v>
      </c>
      <c r="E42262" t="s">
        <v>152</v>
      </c>
      <c r="F42262" t="s">
        <v>6924</v>
      </c>
      <c r="G42262" t="s">
        <v>6923</v>
      </c>
      <c r="H42262" t="s">
        <v>190</v>
      </c>
      <c r="I42262" t="s">
        <v>4606</v>
      </c>
      <c r="J42262" t="s">
        <v>4605</v>
      </c>
      <c r="K42262" t="s">
        <v>348</v>
      </c>
      <c r="M42262" t="s">
        <v>263</v>
      </c>
      <c r="N42262" t="s">
        <v>144</v>
      </c>
      <c r="O42262" t="s">
        <v>18036</v>
      </c>
      <c r="P42262" t="s">
        <v>385</v>
      </c>
      <c r="Q42262" t="s">
        <v>384</v>
      </c>
      <c r="R42262" t="s">
        <v>16010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54</v>
      </c>
    </row>
    <row r="42263" spans="1:24" x14ac:dyDescent="0.25">
      <c r="A42263">
        <v>19203</v>
      </c>
      <c r="B42263" t="s">
        <v>14845</v>
      </c>
      <c r="C42263">
        <v>41753</v>
      </c>
      <c r="D42263">
        <v>41758</v>
      </c>
      <c r="E42263" t="s">
        <v>164</v>
      </c>
      <c r="F42263" t="s">
        <v>5579</v>
      </c>
      <c r="G42263" t="s">
        <v>5206</v>
      </c>
      <c r="H42263" t="s">
        <v>190</v>
      </c>
      <c r="I42263" t="s">
        <v>3578</v>
      </c>
      <c r="J42263" t="s">
        <v>341</v>
      </c>
      <c r="K42263" t="s">
        <v>340</v>
      </c>
      <c r="M42263" t="s">
        <v>263</v>
      </c>
      <c r="N42263" t="s">
        <v>279</v>
      </c>
      <c r="O42263" t="s">
        <v>18035</v>
      </c>
      <c r="P42263" t="s">
        <v>142</v>
      </c>
      <c r="Q42263" t="s">
        <v>156</v>
      </c>
      <c r="R42263" t="s">
        <v>9395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9</v>
      </c>
    </row>
    <row r="42264" spans="1:24" x14ac:dyDescent="0.25">
      <c r="A42264">
        <v>21541</v>
      </c>
      <c r="B42264" t="s">
        <v>18034</v>
      </c>
      <c r="C42264">
        <v>41999</v>
      </c>
      <c r="D42264">
        <v>42003</v>
      </c>
      <c r="E42264" t="s">
        <v>164</v>
      </c>
      <c r="F42264" t="s">
        <v>2903</v>
      </c>
      <c r="G42264" t="s">
        <v>2902</v>
      </c>
      <c r="H42264" t="s">
        <v>149</v>
      </c>
      <c r="I42264" t="s">
        <v>5463</v>
      </c>
      <c r="J42264" t="s">
        <v>198</v>
      </c>
      <c r="K42264" t="s">
        <v>197</v>
      </c>
      <c r="M42264" t="s">
        <v>186</v>
      </c>
      <c r="N42264" t="s">
        <v>196</v>
      </c>
      <c r="O42264" t="s">
        <v>18033</v>
      </c>
      <c r="P42264" t="s">
        <v>142</v>
      </c>
      <c r="Q42264" t="s">
        <v>183</v>
      </c>
      <c r="R42264" t="s">
        <v>1714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9</v>
      </c>
    </row>
    <row r="42265" spans="1:24" x14ac:dyDescent="0.25">
      <c r="A42265">
        <v>22418</v>
      </c>
      <c r="B42265" t="s">
        <v>18032</v>
      </c>
      <c r="C42265">
        <v>42100</v>
      </c>
      <c r="D42265">
        <v>42104</v>
      </c>
      <c r="E42265" t="s">
        <v>152</v>
      </c>
      <c r="F42265" t="s">
        <v>3645</v>
      </c>
      <c r="G42265" t="s">
        <v>3644</v>
      </c>
      <c r="H42265" t="s">
        <v>149</v>
      </c>
      <c r="I42265" t="s">
        <v>660</v>
      </c>
      <c r="J42265" t="s">
        <v>659</v>
      </c>
      <c r="K42265" t="s">
        <v>197</v>
      </c>
      <c r="M42265" t="s">
        <v>186</v>
      </c>
      <c r="N42265" t="s">
        <v>196</v>
      </c>
      <c r="O42265" t="s">
        <v>11330</v>
      </c>
      <c r="P42265" t="s">
        <v>142</v>
      </c>
      <c r="Q42265" t="s">
        <v>156</v>
      </c>
      <c r="R42265" t="s">
        <v>9395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9</v>
      </c>
    </row>
    <row r="42266" spans="1:24" x14ac:dyDescent="0.25">
      <c r="A42266">
        <v>22838</v>
      </c>
      <c r="B42266" t="s">
        <v>12040</v>
      </c>
      <c r="C42266">
        <v>42642</v>
      </c>
      <c r="D42266">
        <v>42646</v>
      </c>
      <c r="E42266" t="s">
        <v>164</v>
      </c>
      <c r="F42266" t="s">
        <v>7192</v>
      </c>
      <c r="G42266" t="s">
        <v>5667</v>
      </c>
      <c r="H42266" t="s">
        <v>161</v>
      </c>
      <c r="I42266" t="s">
        <v>12039</v>
      </c>
      <c r="J42266" t="s">
        <v>8804</v>
      </c>
      <c r="K42266" t="s">
        <v>644</v>
      </c>
      <c r="M42266" t="s">
        <v>186</v>
      </c>
      <c r="N42266" t="s">
        <v>185</v>
      </c>
      <c r="O42266" t="s">
        <v>18031</v>
      </c>
      <c r="P42266" t="s">
        <v>142</v>
      </c>
      <c r="Q42266" t="s">
        <v>270</v>
      </c>
      <c r="R42266" t="s">
        <v>6495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54</v>
      </c>
    </row>
    <row r="42267" spans="1:24" x14ac:dyDescent="0.25">
      <c r="A42267">
        <v>24564</v>
      </c>
      <c r="B42267" t="s">
        <v>18030</v>
      </c>
      <c r="C42267">
        <v>41755</v>
      </c>
      <c r="D42267">
        <v>41759</v>
      </c>
      <c r="E42267" t="s">
        <v>164</v>
      </c>
      <c r="F42267" t="s">
        <v>7360</v>
      </c>
      <c r="G42267" t="s">
        <v>2938</v>
      </c>
      <c r="H42267" t="s">
        <v>190</v>
      </c>
      <c r="I42267" t="s">
        <v>5326</v>
      </c>
      <c r="J42267" t="s">
        <v>5325</v>
      </c>
      <c r="K42267" t="s">
        <v>1669</v>
      </c>
      <c r="M42267" t="s">
        <v>186</v>
      </c>
      <c r="N42267" t="s">
        <v>324</v>
      </c>
      <c r="O42267" t="s">
        <v>16999</v>
      </c>
      <c r="P42267" t="s">
        <v>142</v>
      </c>
      <c r="Q42267" t="s">
        <v>167</v>
      </c>
      <c r="R42267" t="s">
        <v>11157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54</v>
      </c>
    </row>
    <row r="42268" spans="1:24" x14ac:dyDescent="0.25">
      <c r="A42268">
        <v>26691</v>
      </c>
      <c r="B42268" t="s">
        <v>18029</v>
      </c>
      <c r="C42268">
        <v>42693</v>
      </c>
      <c r="D42268">
        <v>42697</v>
      </c>
      <c r="E42268" t="s">
        <v>164</v>
      </c>
      <c r="F42268" t="s">
        <v>3561</v>
      </c>
      <c r="G42268" t="s">
        <v>3560</v>
      </c>
      <c r="H42268" t="s">
        <v>149</v>
      </c>
      <c r="I42268" t="s">
        <v>3825</v>
      </c>
      <c r="J42268" t="s">
        <v>3824</v>
      </c>
      <c r="K42268" t="s">
        <v>197</v>
      </c>
      <c r="M42268" t="s">
        <v>186</v>
      </c>
      <c r="N42268" t="s">
        <v>196</v>
      </c>
      <c r="O42268" t="s">
        <v>9797</v>
      </c>
      <c r="P42268" t="s">
        <v>142</v>
      </c>
      <c r="Q42268" t="s">
        <v>183</v>
      </c>
      <c r="R42268" t="s">
        <v>893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54</v>
      </c>
    </row>
    <row r="42269" spans="1:24" x14ac:dyDescent="0.25">
      <c r="A42269">
        <v>26849</v>
      </c>
      <c r="B42269" t="s">
        <v>18028</v>
      </c>
      <c r="C42269">
        <v>41618</v>
      </c>
      <c r="D42269">
        <v>41621</v>
      </c>
      <c r="E42269" t="s">
        <v>152</v>
      </c>
      <c r="F42269" t="s">
        <v>783</v>
      </c>
      <c r="G42269" t="s">
        <v>782</v>
      </c>
      <c r="H42269" t="s">
        <v>161</v>
      </c>
      <c r="I42269" t="s">
        <v>3540</v>
      </c>
      <c r="J42269" t="s">
        <v>3539</v>
      </c>
      <c r="K42269" t="s">
        <v>1669</v>
      </c>
      <c r="M42269" t="s">
        <v>186</v>
      </c>
      <c r="N42269" t="s">
        <v>324</v>
      </c>
      <c r="O42269" t="s">
        <v>7734</v>
      </c>
      <c r="P42269" t="s">
        <v>142</v>
      </c>
      <c r="Q42269" t="s">
        <v>270</v>
      </c>
      <c r="R42269" t="s">
        <v>4309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9</v>
      </c>
    </row>
    <row r="42270" spans="1:24" x14ac:dyDescent="0.25">
      <c r="A42270">
        <v>28633</v>
      </c>
      <c r="B42270" t="s">
        <v>13224</v>
      </c>
      <c r="C42270">
        <v>41917</v>
      </c>
      <c r="D42270">
        <v>41921</v>
      </c>
      <c r="E42270" t="s">
        <v>164</v>
      </c>
      <c r="F42270" t="s">
        <v>2781</v>
      </c>
      <c r="G42270" t="s">
        <v>1430</v>
      </c>
      <c r="H42270" t="s">
        <v>161</v>
      </c>
      <c r="I42270" t="s">
        <v>334</v>
      </c>
      <c r="J42270" t="s">
        <v>333</v>
      </c>
      <c r="K42270" t="s">
        <v>197</v>
      </c>
      <c r="M42270" t="s">
        <v>186</v>
      </c>
      <c r="N42270" t="s">
        <v>196</v>
      </c>
      <c r="O42270" t="s">
        <v>15449</v>
      </c>
      <c r="P42270" t="s">
        <v>142</v>
      </c>
      <c r="Q42270" t="s">
        <v>183</v>
      </c>
      <c r="R42270" t="s">
        <v>1548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54</v>
      </c>
    </row>
    <row r="42271" spans="1:24" x14ac:dyDescent="0.25">
      <c r="A42271">
        <v>30304</v>
      </c>
      <c r="B42271" t="s">
        <v>18027</v>
      </c>
      <c r="C42271">
        <v>42629</v>
      </c>
      <c r="D42271">
        <v>42634</v>
      </c>
      <c r="E42271" t="s">
        <v>164</v>
      </c>
      <c r="F42271" t="s">
        <v>3834</v>
      </c>
      <c r="G42271" t="s">
        <v>3833</v>
      </c>
      <c r="H42271" t="s">
        <v>161</v>
      </c>
      <c r="I42271" t="s">
        <v>7620</v>
      </c>
      <c r="J42271" t="s">
        <v>5896</v>
      </c>
      <c r="K42271" t="s">
        <v>2182</v>
      </c>
      <c r="M42271" t="s">
        <v>186</v>
      </c>
      <c r="N42271" t="s">
        <v>196</v>
      </c>
      <c r="O42271" t="s">
        <v>18026</v>
      </c>
      <c r="P42271" t="s">
        <v>142</v>
      </c>
      <c r="Q42271" t="s">
        <v>545</v>
      </c>
      <c r="R42271" t="s">
        <v>9565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9</v>
      </c>
    </row>
    <row r="42272" spans="1:24" x14ac:dyDescent="0.25">
      <c r="A42272">
        <v>30614</v>
      </c>
      <c r="B42272" t="s">
        <v>18025</v>
      </c>
      <c r="C42272">
        <v>41617</v>
      </c>
      <c r="D42272">
        <v>41621</v>
      </c>
      <c r="E42272" t="s">
        <v>164</v>
      </c>
      <c r="F42272" t="s">
        <v>1343</v>
      </c>
      <c r="G42272" t="s">
        <v>239</v>
      </c>
      <c r="H42272" t="s">
        <v>190</v>
      </c>
      <c r="I42272" t="s">
        <v>4928</v>
      </c>
      <c r="J42272" t="s">
        <v>4927</v>
      </c>
      <c r="K42272" t="s">
        <v>2182</v>
      </c>
      <c r="M42272" t="s">
        <v>186</v>
      </c>
      <c r="N42272" t="s">
        <v>196</v>
      </c>
      <c r="O42272" t="s">
        <v>18024</v>
      </c>
      <c r="P42272" t="s">
        <v>142</v>
      </c>
      <c r="Q42272" t="s">
        <v>156</v>
      </c>
      <c r="R42272" t="s">
        <v>4293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54</v>
      </c>
    </row>
    <row r="42273" spans="1:24" x14ac:dyDescent="0.25">
      <c r="A42273">
        <v>30742</v>
      </c>
      <c r="B42273" t="s">
        <v>18023</v>
      </c>
      <c r="C42273">
        <v>42454</v>
      </c>
      <c r="D42273">
        <v>42461</v>
      </c>
      <c r="E42273" t="s">
        <v>164</v>
      </c>
      <c r="F42273" t="s">
        <v>1659</v>
      </c>
      <c r="G42273" t="s">
        <v>1658</v>
      </c>
      <c r="H42273" t="s">
        <v>161</v>
      </c>
      <c r="I42273" t="s">
        <v>7879</v>
      </c>
      <c r="J42273" t="s">
        <v>198</v>
      </c>
      <c r="K42273" t="s">
        <v>197</v>
      </c>
      <c r="M42273" t="s">
        <v>186</v>
      </c>
      <c r="N42273" t="s">
        <v>196</v>
      </c>
      <c r="O42273" t="s">
        <v>18022</v>
      </c>
      <c r="P42273" t="s">
        <v>416</v>
      </c>
      <c r="Q42273" t="s">
        <v>415</v>
      </c>
      <c r="R42273" t="s">
        <v>17907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54</v>
      </c>
    </row>
    <row r="42274" spans="1:24" x14ac:dyDescent="0.25">
      <c r="A42274">
        <v>31258</v>
      </c>
      <c r="B42274" t="s">
        <v>18021</v>
      </c>
      <c r="C42274">
        <v>42259</v>
      </c>
      <c r="D42274">
        <v>42264</v>
      </c>
      <c r="E42274" t="s">
        <v>164</v>
      </c>
      <c r="F42274" t="s">
        <v>2720</v>
      </c>
      <c r="G42274" t="s">
        <v>2719</v>
      </c>
      <c r="H42274" t="s">
        <v>190</v>
      </c>
      <c r="I42274" t="s">
        <v>7620</v>
      </c>
      <c r="J42274" t="s">
        <v>5896</v>
      </c>
      <c r="K42274" t="s">
        <v>2182</v>
      </c>
      <c r="M42274" t="s">
        <v>186</v>
      </c>
      <c r="N42274" t="s">
        <v>196</v>
      </c>
      <c r="O42274" t="s">
        <v>18020</v>
      </c>
      <c r="P42274" t="s">
        <v>142</v>
      </c>
      <c r="Q42274" t="s">
        <v>183</v>
      </c>
      <c r="R42274" t="s">
        <v>1881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54</v>
      </c>
    </row>
    <row r="42275" spans="1:24" x14ac:dyDescent="0.25">
      <c r="A42275">
        <v>31612</v>
      </c>
      <c r="B42275" t="s">
        <v>18019</v>
      </c>
      <c r="C42275">
        <v>41495</v>
      </c>
      <c r="D42275">
        <v>41502</v>
      </c>
      <c r="E42275" t="s">
        <v>164</v>
      </c>
      <c r="F42275" t="s">
        <v>3124</v>
      </c>
      <c r="G42275" t="s">
        <v>2816</v>
      </c>
      <c r="H42275" t="s">
        <v>190</v>
      </c>
      <c r="I42275" t="s">
        <v>4710</v>
      </c>
      <c r="J42275" t="s">
        <v>97</v>
      </c>
      <c r="K42275" t="s">
        <v>0</v>
      </c>
      <c r="L42275">
        <v>33710</v>
      </c>
      <c r="M42275" t="s">
        <v>169</v>
      </c>
      <c r="N42275" t="s">
        <v>3</v>
      </c>
      <c r="O42275" t="s">
        <v>11508</v>
      </c>
      <c r="P42275" t="s">
        <v>142</v>
      </c>
      <c r="Q42275" t="s">
        <v>141</v>
      </c>
      <c r="R42275" t="s">
        <v>11507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450</v>
      </c>
    </row>
    <row r="42276" spans="1:24" x14ac:dyDescent="0.25">
      <c r="A42276">
        <v>32181</v>
      </c>
      <c r="B42276" t="s">
        <v>18018</v>
      </c>
      <c r="C42276">
        <v>41393</v>
      </c>
      <c r="D42276">
        <v>41398</v>
      </c>
      <c r="E42276" t="s">
        <v>164</v>
      </c>
      <c r="F42276" t="s">
        <v>11048</v>
      </c>
      <c r="G42276" t="s">
        <v>6608</v>
      </c>
      <c r="H42276" t="s">
        <v>149</v>
      </c>
      <c r="I42276" t="s">
        <v>3197</v>
      </c>
      <c r="J42276" t="s">
        <v>120</v>
      </c>
      <c r="K42276" t="s">
        <v>0</v>
      </c>
      <c r="L42276">
        <v>14609</v>
      </c>
      <c r="M42276" t="s">
        <v>169</v>
      </c>
      <c r="N42276" t="s">
        <v>317</v>
      </c>
      <c r="O42276" t="s">
        <v>7982</v>
      </c>
      <c r="P42276" t="s">
        <v>416</v>
      </c>
      <c r="Q42276" t="s">
        <v>415</v>
      </c>
      <c r="R42276" t="s">
        <v>7981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54</v>
      </c>
    </row>
    <row r="42277" spans="1:24" x14ac:dyDescent="0.25">
      <c r="A42277">
        <v>32309</v>
      </c>
      <c r="B42277" t="s">
        <v>18017</v>
      </c>
      <c r="C42277">
        <v>42539</v>
      </c>
      <c r="D42277">
        <v>42543</v>
      </c>
      <c r="E42277" t="s">
        <v>152</v>
      </c>
      <c r="F42277" t="s">
        <v>1109</v>
      </c>
      <c r="G42277" t="s">
        <v>1108</v>
      </c>
      <c r="H42277" t="s">
        <v>149</v>
      </c>
      <c r="I42277" t="s">
        <v>18016</v>
      </c>
      <c r="J42277" t="s">
        <v>135</v>
      </c>
      <c r="K42277" t="s">
        <v>0</v>
      </c>
      <c r="L42277">
        <v>98502</v>
      </c>
      <c r="M42277" t="s">
        <v>169</v>
      </c>
      <c r="N42277" t="s">
        <v>4</v>
      </c>
      <c r="O42277" t="s">
        <v>13308</v>
      </c>
      <c r="P42277" t="s">
        <v>142</v>
      </c>
      <c r="Q42277" t="s">
        <v>370</v>
      </c>
      <c r="R42277" t="s">
        <v>13307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9</v>
      </c>
    </row>
    <row r="42278" spans="1:24" x14ac:dyDescent="0.25">
      <c r="A42278">
        <v>32835</v>
      </c>
      <c r="B42278" t="s">
        <v>18015</v>
      </c>
      <c r="C42278">
        <v>42629</v>
      </c>
      <c r="D42278">
        <v>42631</v>
      </c>
      <c r="E42278" t="s">
        <v>152</v>
      </c>
      <c r="F42278" t="s">
        <v>5874</v>
      </c>
      <c r="G42278" t="s">
        <v>5873</v>
      </c>
      <c r="H42278" t="s">
        <v>149</v>
      </c>
      <c r="I42278" t="s">
        <v>3145</v>
      </c>
      <c r="J42278" t="s">
        <v>109</v>
      </c>
      <c r="K42278" t="s">
        <v>0</v>
      </c>
      <c r="L42278">
        <v>2149</v>
      </c>
      <c r="M42278" t="s">
        <v>169</v>
      </c>
      <c r="N42278" t="s">
        <v>317</v>
      </c>
      <c r="O42278" t="s">
        <v>18014</v>
      </c>
      <c r="P42278" t="s">
        <v>142</v>
      </c>
      <c r="Q42278" t="s">
        <v>225</v>
      </c>
      <c r="R42278" t="s">
        <v>18013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9</v>
      </c>
    </row>
    <row r="42279" spans="1:24" x14ac:dyDescent="0.25">
      <c r="A42279">
        <v>33244</v>
      </c>
      <c r="B42279" t="s">
        <v>10333</v>
      </c>
      <c r="C42279">
        <v>42616</v>
      </c>
      <c r="D42279">
        <v>42620</v>
      </c>
      <c r="E42279" t="s">
        <v>164</v>
      </c>
      <c r="F42279" t="s">
        <v>2297</v>
      </c>
      <c r="G42279" t="s">
        <v>2296</v>
      </c>
      <c r="H42279" t="s">
        <v>190</v>
      </c>
      <c r="I42279" t="s">
        <v>318</v>
      </c>
      <c r="J42279" t="s">
        <v>120</v>
      </c>
      <c r="K42279" t="s">
        <v>0</v>
      </c>
      <c r="L42279">
        <v>10009</v>
      </c>
      <c r="M42279" t="s">
        <v>169</v>
      </c>
      <c r="N42279" t="s">
        <v>317</v>
      </c>
      <c r="O42279" t="s">
        <v>15656</v>
      </c>
      <c r="P42279" t="s">
        <v>416</v>
      </c>
      <c r="Q42279" t="s">
        <v>415</v>
      </c>
      <c r="R42279" t="s">
        <v>15655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9</v>
      </c>
    </row>
    <row r="42280" spans="1:24" x14ac:dyDescent="0.25">
      <c r="A42280">
        <v>33797</v>
      </c>
      <c r="B42280" t="s">
        <v>5756</v>
      </c>
      <c r="C42280">
        <v>42539</v>
      </c>
      <c r="D42280">
        <v>42542</v>
      </c>
      <c r="E42280" t="s">
        <v>216</v>
      </c>
      <c r="F42280" t="s">
        <v>2970</v>
      </c>
      <c r="G42280" t="s">
        <v>2969</v>
      </c>
      <c r="H42280" t="s">
        <v>190</v>
      </c>
      <c r="I42280" t="s">
        <v>5755</v>
      </c>
      <c r="J42280" t="s">
        <v>101</v>
      </c>
      <c r="K42280" t="s">
        <v>0</v>
      </c>
      <c r="L42280">
        <v>60076</v>
      </c>
      <c r="M42280" t="s">
        <v>169</v>
      </c>
      <c r="N42280" t="s">
        <v>144</v>
      </c>
      <c r="O42280" t="s">
        <v>6782</v>
      </c>
      <c r="P42280" t="s">
        <v>142</v>
      </c>
      <c r="Q42280" t="s">
        <v>141</v>
      </c>
      <c r="R42280" t="s">
        <v>6781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9</v>
      </c>
    </row>
    <row r="42281" spans="1:24" x14ac:dyDescent="0.25">
      <c r="A42281">
        <v>35393</v>
      </c>
      <c r="B42281" t="s">
        <v>12862</v>
      </c>
      <c r="C42281">
        <v>41540</v>
      </c>
      <c r="D42281">
        <v>41545</v>
      </c>
      <c r="E42281" t="s">
        <v>164</v>
      </c>
      <c r="F42281" t="s">
        <v>5749</v>
      </c>
      <c r="G42281" t="s">
        <v>5553</v>
      </c>
      <c r="H42281" t="s">
        <v>149</v>
      </c>
      <c r="I42281" t="s">
        <v>6877</v>
      </c>
      <c r="J42281" t="s">
        <v>111</v>
      </c>
      <c r="K42281" t="s">
        <v>0</v>
      </c>
      <c r="L42281">
        <v>55407</v>
      </c>
      <c r="M42281" t="s">
        <v>169</v>
      </c>
      <c r="N42281" t="s">
        <v>144</v>
      </c>
      <c r="O42281" t="s">
        <v>3339</v>
      </c>
      <c r="P42281" t="s">
        <v>142</v>
      </c>
      <c r="Q42281" t="s">
        <v>141</v>
      </c>
      <c r="R42281" t="s">
        <v>3338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54</v>
      </c>
    </row>
    <row r="42282" spans="1:24" x14ac:dyDescent="0.25">
      <c r="A42282">
        <v>37186</v>
      </c>
      <c r="B42282" t="s">
        <v>18012</v>
      </c>
      <c r="C42282">
        <v>42109</v>
      </c>
      <c r="D42282">
        <v>42112</v>
      </c>
      <c r="E42282" t="s">
        <v>216</v>
      </c>
      <c r="F42282" t="s">
        <v>1838</v>
      </c>
      <c r="G42282" t="s">
        <v>1300</v>
      </c>
      <c r="H42282" t="s">
        <v>149</v>
      </c>
      <c r="I42282" t="s">
        <v>2670</v>
      </c>
      <c r="J42282" t="s">
        <v>108</v>
      </c>
      <c r="K42282" t="s">
        <v>0</v>
      </c>
      <c r="L42282">
        <v>21215</v>
      </c>
      <c r="M42282" t="s">
        <v>169</v>
      </c>
      <c r="N42282" t="s">
        <v>317</v>
      </c>
      <c r="O42282" t="s">
        <v>278</v>
      </c>
      <c r="P42282" t="s">
        <v>142</v>
      </c>
      <c r="Q42282" t="s">
        <v>156</v>
      </c>
      <c r="R42282" t="s">
        <v>614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54</v>
      </c>
    </row>
    <row r="42283" spans="1:24" x14ac:dyDescent="0.25">
      <c r="A42283">
        <v>39042</v>
      </c>
      <c r="B42283" t="s">
        <v>12610</v>
      </c>
      <c r="C42283">
        <v>42173</v>
      </c>
      <c r="D42283">
        <v>42178</v>
      </c>
      <c r="E42283" t="s">
        <v>164</v>
      </c>
      <c r="F42283" t="s">
        <v>2216</v>
      </c>
      <c r="G42283" t="s">
        <v>2215</v>
      </c>
      <c r="H42283" t="s">
        <v>190</v>
      </c>
      <c r="I42283" t="s">
        <v>3942</v>
      </c>
      <c r="J42283" t="s">
        <v>94</v>
      </c>
      <c r="K42283" t="s">
        <v>0</v>
      </c>
      <c r="L42283">
        <v>6708</v>
      </c>
      <c r="M42283" t="s">
        <v>169</v>
      </c>
      <c r="N42283" t="s">
        <v>317</v>
      </c>
      <c r="O42283" t="s">
        <v>2661</v>
      </c>
      <c r="P42283" t="s">
        <v>142</v>
      </c>
      <c r="Q42283" t="s">
        <v>225</v>
      </c>
      <c r="R42283" t="s">
        <v>2660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9</v>
      </c>
    </row>
    <row r="42284" spans="1:24" x14ac:dyDescent="0.25">
      <c r="A42284">
        <v>40311</v>
      </c>
      <c r="B42284" t="s">
        <v>7822</v>
      </c>
      <c r="C42284">
        <v>42448</v>
      </c>
      <c r="D42284">
        <v>42452</v>
      </c>
      <c r="E42284" t="s">
        <v>164</v>
      </c>
      <c r="F42284" t="s">
        <v>1765</v>
      </c>
      <c r="G42284" t="s">
        <v>1764</v>
      </c>
      <c r="H42284" t="s">
        <v>190</v>
      </c>
      <c r="I42284" t="s">
        <v>387</v>
      </c>
      <c r="J42284" t="s">
        <v>92</v>
      </c>
      <c r="K42284" t="s">
        <v>0</v>
      </c>
      <c r="L42284">
        <v>90008</v>
      </c>
      <c r="M42284" t="s">
        <v>169</v>
      </c>
      <c r="N42284" t="s">
        <v>4</v>
      </c>
      <c r="O42284" t="s">
        <v>6670</v>
      </c>
      <c r="P42284" t="s">
        <v>142</v>
      </c>
      <c r="Q42284" t="s">
        <v>167</v>
      </c>
      <c r="R42284" t="s">
        <v>6669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54</v>
      </c>
    </row>
    <row r="42285" spans="1:24" x14ac:dyDescent="0.25">
      <c r="A42285">
        <v>40351</v>
      </c>
      <c r="B42285" t="s">
        <v>18011</v>
      </c>
      <c r="C42285">
        <v>42636</v>
      </c>
      <c r="D42285">
        <v>42642</v>
      </c>
      <c r="E42285" t="s">
        <v>164</v>
      </c>
      <c r="F42285" t="s">
        <v>5727</v>
      </c>
      <c r="G42285" t="s">
        <v>4054</v>
      </c>
      <c r="H42285" t="s">
        <v>149</v>
      </c>
      <c r="I42285" t="s">
        <v>1219</v>
      </c>
      <c r="J42285" t="s">
        <v>92</v>
      </c>
      <c r="K42285" t="s">
        <v>0</v>
      </c>
      <c r="L42285">
        <v>92704</v>
      </c>
      <c r="M42285" t="s">
        <v>169</v>
      </c>
      <c r="N42285" t="s">
        <v>4</v>
      </c>
      <c r="O42285" t="s">
        <v>12129</v>
      </c>
      <c r="P42285" t="s">
        <v>142</v>
      </c>
      <c r="Q42285" t="s">
        <v>545</v>
      </c>
      <c r="R42285" t="s">
        <v>12128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54</v>
      </c>
    </row>
    <row r="42286" spans="1:24" x14ac:dyDescent="0.25">
      <c r="A42286">
        <v>40751</v>
      </c>
      <c r="B42286" t="s">
        <v>18010</v>
      </c>
      <c r="C42286">
        <v>41910</v>
      </c>
      <c r="D42286">
        <v>41917</v>
      </c>
      <c r="E42286" t="s">
        <v>164</v>
      </c>
      <c r="F42286" t="s">
        <v>3809</v>
      </c>
      <c r="G42286" t="s">
        <v>3808</v>
      </c>
      <c r="H42286" t="s">
        <v>190</v>
      </c>
      <c r="I42286" t="s">
        <v>387</v>
      </c>
      <c r="J42286" t="s">
        <v>92</v>
      </c>
      <c r="K42286" t="s">
        <v>0</v>
      </c>
      <c r="L42286">
        <v>90032</v>
      </c>
      <c r="M42286" t="s">
        <v>169</v>
      </c>
      <c r="N42286" t="s">
        <v>4</v>
      </c>
      <c r="O42286" t="s">
        <v>18009</v>
      </c>
      <c r="P42286" t="s">
        <v>385</v>
      </c>
      <c r="Q42286" t="s">
        <v>526</v>
      </c>
      <c r="R42286" t="s">
        <v>18008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54</v>
      </c>
    </row>
    <row r="42287" spans="1:24" x14ac:dyDescent="0.25">
      <c r="A42287">
        <v>41121</v>
      </c>
      <c r="B42287" t="s">
        <v>18007</v>
      </c>
      <c r="C42287">
        <v>41501</v>
      </c>
      <c r="D42287">
        <v>41505</v>
      </c>
      <c r="E42287" t="s">
        <v>164</v>
      </c>
      <c r="F42287" t="s">
        <v>12532</v>
      </c>
      <c r="G42287" t="s">
        <v>12531</v>
      </c>
      <c r="H42287" t="s">
        <v>149</v>
      </c>
      <c r="I42287" t="s">
        <v>715</v>
      </c>
      <c r="J42287" t="s">
        <v>92</v>
      </c>
      <c r="K42287" t="s">
        <v>0</v>
      </c>
      <c r="L42287">
        <v>94122</v>
      </c>
      <c r="M42287" t="s">
        <v>169</v>
      </c>
      <c r="N42287" t="s">
        <v>4</v>
      </c>
      <c r="O42287" t="s">
        <v>9411</v>
      </c>
      <c r="P42287" t="s">
        <v>142</v>
      </c>
      <c r="Q42287" t="s">
        <v>156</v>
      </c>
      <c r="R42287" t="s">
        <v>9410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9</v>
      </c>
    </row>
    <row r="42288" spans="1:24" x14ac:dyDescent="0.25">
      <c r="A42288">
        <v>41637</v>
      </c>
      <c r="B42288" t="s">
        <v>18006</v>
      </c>
      <c r="C42288">
        <v>42011</v>
      </c>
      <c r="D42288">
        <v>42017</v>
      </c>
      <c r="E42288" t="s">
        <v>164</v>
      </c>
      <c r="F42288" t="s">
        <v>18005</v>
      </c>
      <c r="G42288" t="s">
        <v>4726</v>
      </c>
      <c r="H42288" t="s">
        <v>149</v>
      </c>
      <c r="I42288" t="s">
        <v>2813</v>
      </c>
      <c r="J42288" t="s">
        <v>2812</v>
      </c>
      <c r="K42288" t="s">
        <v>297</v>
      </c>
      <c r="M42288" t="s">
        <v>227</v>
      </c>
      <c r="N42288" t="s">
        <v>227</v>
      </c>
      <c r="O42288" t="s">
        <v>8505</v>
      </c>
      <c r="P42288" t="s">
        <v>142</v>
      </c>
      <c r="Q42288" t="s">
        <v>156</v>
      </c>
      <c r="R42288" t="s">
        <v>8504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450</v>
      </c>
    </row>
    <row r="42289" spans="1:24" x14ac:dyDescent="0.25">
      <c r="A42289">
        <v>41740</v>
      </c>
      <c r="B42289" t="s">
        <v>18004</v>
      </c>
      <c r="C42289">
        <v>41958</v>
      </c>
      <c r="D42289">
        <v>41963</v>
      </c>
      <c r="E42289" t="s">
        <v>152</v>
      </c>
      <c r="F42289" t="s">
        <v>4208</v>
      </c>
      <c r="G42289" t="s">
        <v>704</v>
      </c>
      <c r="H42289" t="s">
        <v>190</v>
      </c>
      <c r="I42289" t="s">
        <v>14397</v>
      </c>
      <c r="J42289" t="s">
        <v>14396</v>
      </c>
      <c r="K42289" t="s">
        <v>6724</v>
      </c>
      <c r="M42289" t="s">
        <v>236</v>
      </c>
      <c r="N42289" t="s">
        <v>236</v>
      </c>
      <c r="O42289" t="s">
        <v>14165</v>
      </c>
      <c r="P42289" t="s">
        <v>142</v>
      </c>
      <c r="Q42289" t="s">
        <v>167</v>
      </c>
      <c r="R42289" t="s">
        <v>10490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54</v>
      </c>
    </row>
    <row r="42290" spans="1:24" x14ac:dyDescent="0.25">
      <c r="A42290">
        <v>41994</v>
      </c>
      <c r="B42290" t="s">
        <v>13030</v>
      </c>
      <c r="C42290">
        <v>42424</v>
      </c>
      <c r="D42290">
        <v>42428</v>
      </c>
      <c r="E42290" t="s">
        <v>164</v>
      </c>
      <c r="F42290" t="s">
        <v>6868</v>
      </c>
      <c r="G42290" t="s">
        <v>1608</v>
      </c>
      <c r="H42290" t="s">
        <v>161</v>
      </c>
      <c r="I42290" t="s">
        <v>5981</v>
      </c>
      <c r="J42290" t="s">
        <v>5980</v>
      </c>
      <c r="K42290" t="s">
        <v>2599</v>
      </c>
      <c r="M42290" t="s">
        <v>236</v>
      </c>
      <c r="N42290" t="s">
        <v>236</v>
      </c>
      <c r="O42290" t="s">
        <v>6272</v>
      </c>
      <c r="P42290" t="s">
        <v>142</v>
      </c>
      <c r="Q42290" t="s">
        <v>156</v>
      </c>
      <c r="R42290" t="s">
        <v>6271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54</v>
      </c>
    </row>
    <row r="42291" spans="1:24" x14ac:dyDescent="0.25">
      <c r="A42291">
        <v>42526</v>
      </c>
      <c r="B42291" t="s">
        <v>12100</v>
      </c>
      <c r="C42291">
        <v>42733</v>
      </c>
      <c r="D42291">
        <v>42006</v>
      </c>
      <c r="E42291" t="s">
        <v>164</v>
      </c>
      <c r="F42291" t="s">
        <v>1540</v>
      </c>
      <c r="G42291" t="s">
        <v>1539</v>
      </c>
      <c r="H42291" t="s">
        <v>149</v>
      </c>
      <c r="I42291" t="s">
        <v>1896</v>
      </c>
      <c r="J42291" t="s">
        <v>1895</v>
      </c>
      <c r="K42291" t="s">
        <v>491</v>
      </c>
      <c r="M42291" t="s">
        <v>236</v>
      </c>
      <c r="N42291" t="s">
        <v>236</v>
      </c>
      <c r="O42291" t="s">
        <v>15771</v>
      </c>
      <c r="P42291" t="s">
        <v>416</v>
      </c>
      <c r="Q42291" t="s">
        <v>415</v>
      </c>
      <c r="R42291" t="s">
        <v>15770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54</v>
      </c>
    </row>
    <row r="42292" spans="1:24" x14ac:dyDescent="0.25">
      <c r="A42292">
        <v>42663</v>
      </c>
      <c r="B42292" t="s">
        <v>18003</v>
      </c>
      <c r="C42292">
        <v>41476</v>
      </c>
      <c r="D42292">
        <v>41481</v>
      </c>
      <c r="E42292" t="s">
        <v>164</v>
      </c>
      <c r="F42292" t="s">
        <v>9623</v>
      </c>
      <c r="G42292" t="s">
        <v>5089</v>
      </c>
      <c r="H42292" t="s">
        <v>190</v>
      </c>
      <c r="I42292" t="s">
        <v>6436</v>
      </c>
      <c r="J42292" t="s">
        <v>5698</v>
      </c>
      <c r="K42292" t="s">
        <v>363</v>
      </c>
      <c r="M42292" t="s">
        <v>363</v>
      </c>
      <c r="N42292" t="s">
        <v>363</v>
      </c>
      <c r="O42292" t="s">
        <v>12492</v>
      </c>
      <c r="P42292" t="s">
        <v>142</v>
      </c>
      <c r="Q42292" t="s">
        <v>225</v>
      </c>
      <c r="R42292" t="s">
        <v>12491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54</v>
      </c>
    </row>
    <row r="42293" spans="1:24" x14ac:dyDescent="0.25">
      <c r="A42293">
        <v>43508</v>
      </c>
      <c r="B42293" t="s">
        <v>18002</v>
      </c>
      <c r="C42293">
        <v>42064</v>
      </c>
      <c r="D42293">
        <v>42064</v>
      </c>
      <c r="E42293" t="s">
        <v>173</v>
      </c>
      <c r="F42293" t="s">
        <v>9983</v>
      </c>
      <c r="G42293" t="s">
        <v>3965</v>
      </c>
      <c r="H42293" t="s">
        <v>149</v>
      </c>
      <c r="I42293" t="s">
        <v>980</v>
      </c>
      <c r="J42293" t="s">
        <v>980</v>
      </c>
      <c r="K42293" t="s">
        <v>244</v>
      </c>
      <c r="M42293" t="s">
        <v>236</v>
      </c>
      <c r="N42293" t="s">
        <v>236</v>
      </c>
      <c r="O42293" t="s">
        <v>764</v>
      </c>
      <c r="P42293" t="s">
        <v>142</v>
      </c>
      <c r="Q42293" t="s">
        <v>156</v>
      </c>
      <c r="R42293" t="s">
        <v>763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9</v>
      </c>
    </row>
    <row r="42294" spans="1:24" x14ac:dyDescent="0.25">
      <c r="A42294">
        <v>44243</v>
      </c>
      <c r="B42294" t="s">
        <v>18001</v>
      </c>
      <c r="C42294">
        <v>41530</v>
      </c>
      <c r="D42294">
        <v>41534</v>
      </c>
      <c r="E42294" t="s">
        <v>164</v>
      </c>
      <c r="F42294" t="s">
        <v>9223</v>
      </c>
      <c r="G42294" t="s">
        <v>4081</v>
      </c>
      <c r="H42294" t="s">
        <v>190</v>
      </c>
      <c r="I42294" t="s">
        <v>1851</v>
      </c>
      <c r="J42294" t="s">
        <v>1850</v>
      </c>
      <c r="K42294" t="s">
        <v>1849</v>
      </c>
      <c r="M42294" t="s">
        <v>227</v>
      </c>
      <c r="N42294" t="s">
        <v>227</v>
      </c>
      <c r="O42294" t="s">
        <v>7811</v>
      </c>
      <c r="P42294" t="s">
        <v>142</v>
      </c>
      <c r="Q42294" t="s">
        <v>270</v>
      </c>
      <c r="R42294" t="s">
        <v>1388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54</v>
      </c>
    </row>
    <row r="42295" spans="1:24" x14ac:dyDescent="0.25">
      <c r="A42295">
        <v>44877</v>
      </c>
      <c r="B42295" t="s">
        <v>18000</v>
      </c>
      <c r="C42295">
        <v>41522</v>
      </c>
      <c r="D42295">
        <v>41524</v>
      </c>
      <c r="E42295" t="s">
        <v>216</v>
      </c>
      <c r="F42295" t="s">
        <v>5398</v>
      </c>
      <c r="G42295" t="s">
        <v>3541</v>
      </c>
      <c r="H42295" t="s">
        <v>190</v>
      </c>
      <c r="I42295" t="s">
        <v>6123</v>
      </c>
      <c r="J42295" t="s">
        <v>6122</v>
      </c>
      <c r="K42295" t="s">
        <v>1536</v>
      </c>
      <c r="M42295" t="s">
        <v>227</v>
      </c>
      <c r="N42295" t="s">
        <v>227</v>
      </c>
      <c r="O42295" t="s">
        <v>3715</v>
      </c>
      <c r="P42295" t="s">
        <v>142</v>
      </c>
      <c r="Q42295" t="s">
        <v>370</v>
      </c>
      <c r="R42295" t="s">
        <v>3714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9</v>
      </c>
    </row>
    <row r="42296" spans="1:24" x14ac:dyDescent="0.25">
      <c r="A42296">
        <v>45365</v>
      </c>
      <c r="B42296" t="s">
        <v>17999</v>
      </c>
      <c r="C42296">
        <v>42468</v>
      </c>
      <c r="D42296">
        <v>42470</v>
      </c>
      <c r="E42296" t="s">
        <v>152</v>
      </c>
      <c r="F42296" t="s">
        <v>6493</v>
      </c>
      <c r="G42296" t="s">
        <v>6030</v>
      </c>
      <c r="H42296" t="s">
        <v>149</v>
      </c>
      <c r="I42296" t="s">
        <v>1333</v>
      </c>
      <c r="J42296" t="s">
        <v>1332</v>
      </c>
      <c r="K42296" t="s">
        <v>483</v>
      </c>
      <c r="M42296" t="s">
        <v>227</v>
      </c>
      <c r="N42296" t="s">
        <v>227</v>
      </c>
      <c r="O42296" t="s">
        <v>17998</v>
      </c>
      <c r="P42296" t="s">
        <v>142</v>
      </c>
      <c r="Q42296" t="s">
        <v>270</v>
      </c>
      <c r="R42296" t="s">
        <v>11531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9</v>
      </c>
    </row>
    <row r="42297" spans="1:24" x14ac:dyDescent="0.25">
      <c r="A42297">
        <v>45910</v>
      </c>
      <c r="B42297" t="s">
        <v>17997</v>
      </c>
      <c r="C42297">
        <v>41993</v>
      </c>
      <c r="D42297">
        <v>41998</v>
      </c>
      <c r="E42297" t="s">
        <v>164</v>
      </c>
      <c r="F42297" t="s">
        <v>17996</v>
      </c>
      <c r="G42297" t="s">
        <v>5652</v>
      </c>
      <c r="H42297" t="s">
        <v>149</v>
      </c>
      <c r="I42297" t="s">
        <v>3297</v>
      </c>
      <c r="J42297" t="s">
        <v>3297</v>
      </c>
      <c r="K42297" t="s">
        <v>3296</v>
      </c>
      <c r="M42297" t="s">
        <v>227</v>
      </c>
      <c r="N42297" t="s">
        <v>227</v>
      </c>
      <c r="O42297" t="s">
        <v>5656</v>
      </c>
      <c r="P42297" t="s">
        <v>142</v>
      </c>
      <c r="Q42297" t="s">
        <v>270</v>
      </c>
      <c r="R42297" t="s">
        <v>5655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54</v>
      </c>
    </row>
    <row r="42298" spans="1:24" x14ac:dyDescent="0.25">
      <c r="A42298">
        <v>49844</v>
      </c>
      <c r="B42298" t="s">
        <v>17995</v>
      </c>
      <c r="C42298">
        <v>42272</v>
      </c>
      <c r="D42298">
        <v>42272</v>
      </c>
      <c r="E42298" t="s">
        <v>173</v>
      </c>
      <c r="F42298" t="s">
        <v>7329</v>
      </c>
      <c r="G42298" t="s">
        <v>548</v>
      </c>
      <c r="H42298" t="s">
        <v>149</v>
      </c>
      <c r="I42298" t="s">
        <v>17994</v>
      </c>
      <c r="J42298" t="s">
        <v>6980</v>
      </c>
      <c r="K42298" t="s">
        <v>1849</v>
      </c>
      <c r="M42298" t="s">
        <v>227</v>
      </c>
      <c r="N42298" t="s">
        <v>227</v>
      </c>
      <c r="O42298" t="s">
        <v>1003</v>
      </c>
      <c r="P42298" t="s">
        <v>142</v>
      </c>
      <c r="Q42298" t="s">
        <v>156</v>
      </c>
      <c r="R42298" t="s">
        <v>1002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9</v>
      </c>
    </row>
    <row r="42299" spans="1:24" x14ac:dyDescent="0.25">
      <c r="A42299">
        <v>50270</v>
      </c>
      <c r="B42299" t="s">
        <v>17332</v>
      </c>
      <c r="C42299">
        <v>41617</v>
      </c>
      <c r="D42299">
        <v>41622</v>
      </c>
      <c r="E42299" t="s">
        <v>164</v>
      </c>
      <c r="F42299" t="s">
        <v>11682</v>
      </c>
      <c r="G42299" t="s">
        <v>6923</v>
      </c>
      <c r="H42299" t="s">
        <v>190</v>
      </c>
      <c r="I42299" t="s">
        <v>15167</v>
      </c>
      <c r="J42299" t="s">
        <v>8249</v>
      </c>
      <c r="K42299" t="s">
        <v>297</v>
      </c>
      <c r="M42299" t="s">
        <v>227</v>
      </c>
      <c r="N42299" t="s">
        <v>227</v>
      </c>
      <c r="O42299" t="s">
        <v>14259</v>
      </c>
      <c r="P42299" t="s">
        <v>142</v>
      </c>
      <c r="Q42299" t="s">
        <v>167</v>
      </c>
      <c r="R42299" t="s">
        <v>8122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54</v>
      </c>
    </row>
    <row r="42300" spans="1:24" x14ac:dyDescent="0.25">
      <c r="A42300">
        <v>50674</v>
      </c>
      <c r="B42300" t="s">
        <v>17993</v>
      </c>
      <c r="C42300">
        <v>42435</v>
      </c>
      <c r="D42300">
        <v>42440</v>
      </c>
      <c r="E42300" t="s">
        <v>152</v>
      </c>
      <c r="F42300" t="s">
        <v>2044</v>
      </c>
      <c r="G42300" t="s">
        <v>2043</v>
      </c>
      <c r="H42300" t="s">
        <v>149</v>
      </c>
      <c r="I42300" t="s">
        <v>10772</v>
      </c>
      <c r="J42300" t="s">
        <v>10771</v>
      </c>
      <c r="K42300" t="s">
        <v>592</v>
      </c>
      <c r="M42300" t="s">
        <v>236</v>
      </c>
      <c r="N42300" t="s">
        <v>236</v>
      </c>
      <c r="O42300" t="s">
        <v>17992</v>
      </c>
      <c r="P42300" t="s">
        <v>142</v>
      </c>
      <c r="Q42300" t="s">
        <v>176</v>
      </c>
      <c r="R42300" t="s">
        <v>17991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54</v>
      </c>
    </row>
    <row r="42301" spans="1:24" x14ac:dyDescent="0.25">
      <c r="A42301">
        <v>2054</v>
      </c>
      <c r="B42301" t="s">
        <v>6952</v>
      </c>
      <c r="C42301">
        <v>42070</v>
      </c>
      <c r="D42301">
        <v>42077</v>
      </c>
      <c r="E42301" t="s">
        <v>164</v>
      </c>
      <c r="F42301" t="s">
        <v>6951</v>
      </c>
      <c r="G42301" t="s">
        <v>2793</v>
      </c>
      <c r="H42301" t="s">
        <v>149</v>
      </c>
      <c r="I42301" t="s">
        <v>2226</v>
      </c>
      <c r="J42301" t="s">
        <v>1159</v>
      </c>
      <c r="K42301" t="s">
        <v>158</v>
      </c>
      <c r="M42301" t="s">
        <v>145</v>
      </c>
      <c r="N42301" t="s">
        <v>3</v>
      </c>
      <c r="O42301" t="s">
        <v>17990</v>
      </c>
      <c r="P42301" t="s">
        <v>142</v>
      </c>
      <c r="Q42301" t="s">
        <v>167</v>
      </c>
      <c r="R42301" t="s">
        <v>17989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54</v>
      </c>
    </row>
    <row r="42302" spans="1:24" x14ac:dyDescent="0.25">
      <c r="A42302">
        <v>4124</v>
      </c>
      <c r="B42302" t="s">
        <v>17988</v>
      </c>
      <c r="C42302">
        <v>42127</v>
      </c>
      <c r="D42302">
        <v>42133</v>
      </c>
      <c r="E42302" t="s">
        <v>164</v>
      </c>
      <c r="F42302" t="s">
        <v>2490</v>
      </c>
      <c r="G42302" t="s">
        <v>2489</v>
      </c>
      <c r="H42302" t="s">
        <v>149</v>
      </c>
      <c r="I42302" t="s">
        <v>2585</v>
      </c>
      <c r="J42302" t="s">
        <v>2584</v>
      </c>
      <c r="K42302" t="s">
        <v>280</v>
      </c>
      <c r="M42302" t="s">
        <v>145</v>
      </c>
      <c r="N42302" t="s">
        <v>279</v>
      </c>
      <c r="O42302" t="s">
        <v>6937</v>
      </c>
      <c r="P42302" t="s">
        <v>142</v>
      </c>
      <c r="Q42302" t="s">
        <v>183</v>
      </c>
      <c r="R42302" t="s">
        <v>3550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450</v>
      </c>
    </row>
    <row r="42303" spans="1:24" x14ac:dyDescent="0.25">
      <c r="A42303">
        <v>7658</v>
      </c>
      <c r="B42303" t="s">
        <v>17987</v>
      </c>
      <c r="C42303">
        <v>41908</v>
      </c>
      <c r="D42303">
        <v>41912</v>
      </c>
      <c r="E42303" t="s">
        <v>164</v>
      </c>
      <c r="F42303" t="s">
        <v>4258</v>
      </c>
      <c r="G42303" t="s">
        <v>4257</v>
      </c>
      <c r="H42303" t="s">
        <v>161</v>
      </c>
      <c r="I42303" t="s">
        <v>17986</v>
      </c>
      <c r="J42303" t="s">
        <v>5186</v>
      </c>
      <c r="K42303" t="s">
        <v>158</v>
      </c>
      <c r="M42303" t="s">
        <v>145</v>
      </c>
      <c r="N42303" t="s">
        <v>3</v>
      </c>
      <c r="O42303" t="s">
        <v>17985</v>
      </c>
      <c r="P42303" t="s">
        <v>142</v>
      </c>
      <c r="Q42303" t="s">
        <v>545</v>
      </c>
      <c r="R42303" t="s">
        <v>17984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54</v>
      </c>
    </row>
    <row r="42304" spans="1:24" x14ac:dyDescent="0.25">
      <c r="A42304">
        <v>898</v>
      </c>
      <c r="B42304" t="s">
        <v>17983</v>
      </c>
      <c r="C42304">
        <v>42703</v>
      </c>
      <c r="D42304">
        <v>42708</v>
      </c>
      <c r="E42304" t="s">
        <v>164</v>
      </c>
      <c r="F42304" t="s">
        <v>441</v>
      </c>
      <c r="G42304" t="s">
        <v>440</v>
      </c>
      <c r="H42304" t="s">
        <v>149</v>
      </c>
      <c r="I42304" t="s">
        <v>1147</v>
      </c>
      <c r="J42304" t="s">
        <v>1147</v>
      </c>
      <c r="K42304" t="s">
        <v>560</v>
      </c>
      <c r="M42304" t="s">
        <v>145</v>
      </c>
      <c r="N42304" t="s">
        <v>288</v>
      </c>
      <c r="O42304" t="s">
        <v>12916</v>
      </c>
      <c r="P42304" t="s">
        <v>142</v>
      </c>
      <c r="Q42304" t="s">
        <v>156</v>
      </c>
      <c r="R42304" t="s">
        <v>3456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54</v>
      </c>
    </row>
    <row r="42305" spans="1:24" x14ac:dyDescent="0.25">
      <c r="A42305">
        <v>8935</v>
      </c>
      <c r="B42305" t="s">
        <v>4808</v>
      </c>
      <c r="C42305">
        <v>42267</v>
      </c>
      <c r="D42305">
        <v>42271</v>
      </c>
      <c r="E42305" t="s">
        <v>164</v>
      </c>
      <c r="F42305" t="s">
        <v>4807</v>
      </c>
      <c r="G42305" t="s">
        <v>4806</v>
      </c>
      <c r="H42305" t="s">
        <v>190</v>
      </c>
      <c r="I42305" t="s">
        <v>745</v>
      </c>
      <c r="J42305" t="s">
        <v>744</v>
      </c>
      <c r="K42305" t="s">
        <v>280</v>
      </c>
      <c r="M42305" t="s">
        <v>145</v>
      </c>
      <c r="N42305" t="s">
        <v>279</v>
      </c>
      <c r="O42305" t="s">
        <v>6361</v>
      </c>
      <c r="P42305" t="s">
        <v>142</v>
      </c>
      <c r="Q42305" t="s">
        <v>225</v>
      </c>
      <c r="R42305" t="s">
        <v>6360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54</v>
      </c>
    </row>
    <row r="42306" spans="1:24" x14ac:dyDescent="0.25">
      <c r="A42306">
        <v>9400</v>
      </c>
      <c r="B42306" t="s">
        <v>16230</v>
      </c>
      <c r="C42306">
        <v>42325</v>
      </c>
      <c r="D42306">
        <v>42331</v>
      </c>
      <c r="E42306" t="s">
        <v>164</v>
      </c>
      <c r="F42306" t="s">
        <v>5885</v>
      </c>
      <c r="G42306" t="s">
        <v>5884</v>
      </c>
      <c r="H42306" t="s">
        <v>161</v>
      </c>
      <c r="I42306" t="s">
        <v>16229</v>
      </c>
      <c r="J42306" t="s">
        <v>7194</v>
      </c>
      <c r="K42306" t="s">
        <v>280</v>
      </c>
      <c r="M42306" t="s">
        <v>145</v>
      </c>
      <c r="N42306" t="s">
        <v>279</v>
      </c>
      <c r="O42306" t="s">
        <v>17982</v>
      </c>
      <c r="P42306" t="s">
        <v>385</v>
      </c>
      <c r="Q42306" t="s">
        <v>384</v>
      </c>
      <c r="R42306" t="s">
        <v>17783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54</v>
      </c>
    </row>
    <row r="42307" spans="1:24" x14ac:dyDescent="0.25">
      <c r="A42307">
        <v>9446</v>
      </c>
      <c r="B42307" t="s">
        <v>17981</v>
      </c>
      <c r="C42307">
        <v>42731</v>
      </c>
      <c r="D42307">
        <v>42735</v>
      </c>
      <c r="E42307" t="s">
        <v>164</v>
      </c>
      <c r="F42307" t="s">
        <v>2846</v>
      </c>
      <c r="G42307" t="s">
        <v>2845</v>
      </c>
      <c r="H42307" t="s">
        <v>190</v>
      </c>
      <c r="I42307" t="s">
        <v>17980</v>
      </c>
      <c r="J42307" t="s">
        <v>17979</v>
      </c>
      <c r="K42307" t="s">
        <v>4168</v>
      </c>
      <c r="M42307" t="s">
        <v>145</v>
      </c>
      <c r="N42307" t="s">
        <v>3</v>
      </c>
      <c r="O42307" t="s">
        <v>6070</v>
      </c>
      <c r="P42307" t="s">
        <v>142</v>
      </c>
      <c r="Q42307" t="s">
        <v>156</v>
      </c>
      <c r="R42307" t="s">
        <v>2038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9</v>
      </c>
    </row>
    <row r="42308" spans="1:24" x14ac:dyDescent="0.25">
      <c r="A42308">
        <v>550</v>
      </c>
      <c r="B42308" t="s">
        <v>17978</v>
      </c>
      <c r="C42308">
        <v>41424</v>
      </c>
      <c r="D42308">
        <v>41428</v>
      </c>
      <c r="E42308" t="s">
        <v>152</v>
      </c>
      <c r="F42308" t="s">
        <v>6091</v>
      </c>
      <c r="G42308" t="s">
        <v>6090</v>
      </c>
      <c r="H42308" t="s">
        <v>149</v>
      </c>
      <c r="I42308" t="s">
        <v>11055</v>
      </c>
      <c r="J42308" t="s">
        <v>7784</v>
      </c>
      <c r="K42308" t="s">
        <v>280</v>
      </c>
      <c r="M42308" t="s">
        <v>145</v>
      </c>
      <c r="N42308" t="s">
        <v>279</v>
      </c>
      <c r="O42308" t="s">
        <v>8120</v>
      </c>
      <c r="P42308" t="s">
        <v>142</v>
      </c>
      <c r="Q42308" t="s">
        <v>545</v>
      </c>
      <c r="R42308" t="s">
        <v>3729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54</v>
      </c>
    </row>
    <row r="42309" spans="1:24" x14ac:dyDescent="0.25">
      <c r="A42309">
        <v>7426</v>
      </c>
      <c r="B42309" t="s">
        <v>17977</v>
      </c>
      <c r="C42309">
        <v>42183</v>
      </c>
      <c r="D42309">
        <v>42187</v>
      </c>
      <c r="E42309" t="s">
        <v>164</v>
      </c>
      <c r="F42309" t="s">
        <v>6026</v>
      </c>
      <c r="G42309" t="s">
        <v>6025</v>
      </c>
      <c r="H42309" t="s">
        <v>190</v>
      </c>
      <c r="I42309" t="s">
        <v>7916</v>
      </c>
      <c r="J42309" t="s">
        <v>1159</v>
      </c>
      <c r="K42309" t="s">
        <v>158</v>
      </c>
      <c r="M42309" t="s">
        <v>145</v>
      </c>
      <c r="N42309" t="s">
        <v>3</v>
      </c>
      <c r="O42309" t="s">
        <v>17146</v>
      </c>
      <c r="P42309" t="s">
        <v>142</v>
      </c>
      <c r="Q42309" t="s">
        <v>183</v>
      </c>
      <c r="R42309" t="s">
        <v>3215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54</v>
      </c>
    </row>
    <row r="42310" spans="1:24" x14ac:dyDescent="0.25">
      <c r="A42310">
        <v>7946</v>
      </c>
      <c r="B42310" t="s">
        <v>5509</v>
      </c>
      <c r="C42310">
        <v>42317</v>
      </c>
      <c r="D42310">
        <v>42318</v>
      </c>
      <c r="E42310" t="s">
        <v>216</v>
      </c>
      <c r="F42310" t="s">
        <v>215</v>
      </c>
      <c r="G42310" t="s">
        <v>214</v>
      </c>
      <c r="H42310" t="s">
        <v>161</v>
      </c>
      <c r="I42310" t="s">
        <v>1404</v>
      </c>
      <c r="J42310" t="s">
        <v>1403</v>
      </c>
      <c r="K42310" t="s">
        <v>567</v>
      </c>
      <c r="M42310" t="s">
        <v>145</v>
      </c>
      <c r="N42310" t="s">
        <v>144</v>
      </c>
      <c r="O42310" t="s">
        <v>143</v>
      </c>
      <c r="P42310" t="s">
        <v>142</v>
      </c>
      <c r="Q42310" t="s">
        <v>141</v>
      </c>
      <c r="R42310" t="s">
        <v>140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54</v>
      </c>
    </row>
    <row r="42311" spans="1:24" x14ac:dyDescent="0.25">
      <c r="A42311">
        <v>1907</v>
      </c>
      <c r="B42311" t="s">
        <v>17976</v>
      </c>
      <c r="C42311">
        <v>41897</v>
      </c>
      <c r="D42311">
        <v>41902</v>
      </c>
      <c r="E42311" t="s">
        <v>164</v>
      </c>
      <c r="F42311" t="s">
        <v>960</v>
      </c>
      <c r="G42311" t="s">
        <v>959</v>
      </c>
      <c r="H42311" t="s">
        <v>149</v>
      </c>
      <c r="I42311" t="s">
        <v>576</v>
      </c>
      <c r="J42311" t="s">
        <v>576</v>
      </c>
      <c r="K42311" t="s">
        <v>575</v>
      </c>
      <c r="M42311" t="s">
        <v>145</v>
      </c>
      <c r="N42311" t="s">
        <v>3</v>
      </c>
      <c r="O42311" t="s">
        <v>4478</v>
      </c>
      <c r="P42311" t="s">
        <v>142</v>
      </c>
      <c r="Q42311" t="s">
        <v>167</v>
      </c>
      <c r="R42311" t="s">
        <v>1721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9</v>
      </c>
    </row>
    <row r="42312" spans="1:24" x14ac:dyDescent="0.25">
      <c r="A42312">
        <v>11321</v>
      </c>
      <c r="B42312" t="s">
        <v>15352</v>
      </c>
      <c r="C42312">
        <v>41892</v>
      </c>
      <c r="D42312">
        <v>41899</v>
      </c>
      <c r="E42312" t="s">
        <v>164</v>
      </c>
      <c r="F42312" t="s">
        <v>4750</v>
      </c>
      <c r="G42312" t="s">
        <v>4749</v>
      </c>
      <c r="H42312" t="s">
        <v>161</v>
      </c>
      <c r="I42312" t="s">
        <v>2396</v>
      </c>
      <c r="J42312" t="s">
        <v>2395</v>
      </c>
      <c r="K42312" t="s">
        <v>264</v>
      </c>
      <c r="M42312" t="s">
        <v>263</v>
      </c>
      <c r="N42312" t="s">
        <v>144</v>
      </c>
      <c r="O42312" t="s">
        <v>11552</v>
      </c>
      <c r="P42312" t="s">
        <v>142</v>
      </c>
      <c r="Q42312" t="s">
        <v>156</v>
      </c>
      <c r="R42312" t="s">
        <v>155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450</v>
      </c>
    </row>
    <row r="42313" spans="1:24" x14ac:dyDescent="0.25">
      <c r="A42313">
        <v>11465</v>
      </c>
      <c r="B42313" t="s">
        <v>17975</v>
      </c>
      <c r="C42313">
        <v>42491</v>
      </c>
      <c r="D42313">
        <v>42498</v>
      </c>
      <c r="E42313" t="s">
        <v>164</v>
      </c>
      <c r="F42313" t="s">
        <v>8220</v>
      </c>
      <c r="G42313" t="s">
        <v>8219</v>
      </c>
      <c r="H42313" t="s">
        <v>149</v>
      </c>
      <c r="I42313" t="s">
        <v>17974</v>
      </c>
      <c r="J42313" t="s">
        <v>5611</v>
      </c>
      <c r="K42313" t="s">
        <v>264</v>
      </c>
      <c r="M42313" t="s">
        <v>263</v>
      </c>
      <c r="N42313" t="s">
        <v>144</v>
      </c>
      <c r="O42313" t="s">
        <v>17973</v>
      </c>
      <c r="P42313" t="s">
        <v>142</v>
      </c>
      <c r="Q42313" t="s">
        <v>225</v>
      </c>
      <c r="R42313" t="s">
        <v>489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450</v>
      </c>
    </row>
    <row r="42314" spans="1:24" x14ac:dyDescent="0.25">
      <c r="A42314">
        <v>11579</v>
      </c>
      <c r="B42314" t="s">
        <v>17972</v>
      </c>
      <c r="C42314">
        <v>41639</v>
      </c>
      <c r="D42314">
        <v>41641</v>
      </c>
      <c r="E42314" t="s">
        <v>216</v>
      </c>
      <c r="F42314" t="s">
        <v>6801</v>
      </c>
      <c r="G42314" t="s">
        <v>6800</v>
      </c>
      <c r="H42314" t="s">
        <v>190</v>
      </c>
      <c r="I42314" t="s">
        <v>4962</v>
      </c>
      <c r="J42314" t="s">
        <v>951</v>
      </c>
      <c r="K42314" t="s">
        <v>348</v>
      </c>
      <c r="M42314" t="s">
        <v>263</v>
      </c>
      <c r="N42314" t="s">
        <v>144</v>
      </c>
      <c r="O42314" t="s">
        <v>7277</v>
      </c>
      <c r="P42314" t="s">
        <v>142</v>
      </c>
      <c r="Q42314" t="s">
        <v>156</v>
      </c>
      <c r="R42314" t="s">
        <v>4192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9</v>
      </c>
    </row>
    <row r="42315" spans="1:24" x14ac:dyDescent="0.25">
      <c r="A42315">
        <v>12427</v>
      </c>
      <c r="B42315" t="s">
        <v>17971</v>
      </c>
      <c r="C42315">
        <v>42719</v>
      </c>
      <c r="D42315">
        <v>42723</v>
      </c>
      <c r="E42315" t="s">
        <v>164</v>
      </c>
      <c r="F42315" t="s">
        <v>542</v>
      </c>
      <c r="G42315" t="s">
        <v>541</v>
      </c>
      <c r="H42315" t="s">
        <v>149</v>
      </c>
      <c r="I42315" t="s">
        <v>17970</v>
      </c>
      <c r="J42315" t="s">
        <v>951</v>
      </c>
      <c r="K42315" t="s">
        <v>348</v>
      </c>
      <c r="M42315" t="s">
        <v>263</v>
      </c>
      <c r="N42315" t="s">
        <v>144</v>
      </c>
      <c r="O42315" t="s">
        <v>10254</v>
      </c>
      <c r="P42315" t="s">
        <v>142</v>
      </c>
      <c r="Q42315" t="s">
        <v>183</v>
      </c>
      <c r="R42315" t="s">
        <v>8140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54</v>
      </c>
    </row>
    <row r="42316" spans="1:24" x14ac:dyDescent="0.25">
      <c r="A42316">
        <v>14431</v>
      </c>
      <c r="B42316" t="s">
        <v>12572</v>
      </c>
      <c r="C42316">
        <v>42630</v>
      </c>
      <c r="D42316">
        <v>42635</v>
      </c>
      <c r="E42316" t="s">
        <v>164</v>
      </c>
      <c r="F42316" t="s">
        <v>4249</v>
      </c>
      <c r="G42316" t="s">
        <v>4248</v>
      </c>
      <c r="H42316" t="s">
        <v>149</v>
      </c>
      <c r="I42316" t="s">
        <v>12571</v>
      </c>
      <c r="J42316" t="s">
        <v>951</v>
      </c>
      <c r="K42316" t="s">
        <v>348</v>
      </c>
      <c r="M42316" t="s">
        <v>263</v>
      </c>
      <c r="N42316" t="s">
        <v>144</v>
      </c>
      <c r="O42316" t="s">
        <v>11350</v>
      </c>
      <c r="P42316" t="s">
        <v>142</v>
      </c>
      <c r="Q42316" t="s">
        <v>183</v>
      </c>
      <c r="R42316" t="s">
        <v>1177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54</v>
      </c>
    </row>
    <row r="42317" spans="1:24" x14ac:dyDescent="0.25">
      <c r="A42317">
        <v>16134</v>
      </c>
      <c r="B42317" t="s">
        <v>17969</v>
      </c>
      <c r="C42317">
        <v>42586</v>
      </c>
      <c r="D42317">
        <v>42590</v>
      </c>
      <c r="E42317" t="s">
        <v>164</v>
      </c>
      <c r="F42317" t="s">
        <v>1793</v>
      </c>
      <c r="G42317" t="s">
        <v>1792</v>
      </c>
      <c r="H42317" t="s">
        <v>190</v>
      </c>
      <c r="I42317" t="s">
        <v>17968</v>
      </c>
      <c r="J42317" t="s">
        <v>951</v>
      </c>
      <c r="K42317" t="s">
        <v>348</v>
      </c>
      <c r="M42317" t="s">
        <v>263</v>
      </c>
      <c r="N42317" t="s">
        <v>144</v>
      </c>
      <c r="O42317" t="s">
        <v>17967</v>
      </c>
      <c r="P42317" t="s">
        <v>142</v>
      </c>
      <c r="Q42317" t="s">
        <v>545</v>
      </c>
      <c r="R42317" t="s">
        <v>9031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54</v>
      </c>
    </row>
    <row r="42318" spans="1:24" x14ac:dyDescent="0.25">
      <c r="A42318">
        <v>17560</v>
      </c>
      <c r="B42318" t="s">
        <v>16558</v>
      </c>
      <c r="C42318">
        <v>42505</v>
      </c>
      <c r="D42318">
        <v>42509</v>
      </c>
      <c r="E42318" t="s">
        <v>152</v>
      </c>
      <c r="F42318" t="s">
        <v>2275</v>
      </c>
      <c r="G42318" t="s">
        <v>2274</v>
      </c>
      <c r="H42318" t="s">
        <v>149</v>
      </c>
      <c r="I42318" t="s">
        <v>3696</v>
      </c>
      <c r="J42318" t="s">
        <v>3695</v>
      </c>
      <c r="K42318" t="s">
        <v>348</v>
      </c>
      <c r="M42318" t="s">
        <v>263</v>
      </c>
      <c r="N42318" t="s">
        <v>144</v>
      </c>
      <c r="O42318" t="s">
        <v>15610</v>
      </c>
      <c r="P42318" t="s">
        <v>142</v>
      </c>
      <c r="Q42318" t="s">
        <v>183</v>
      </c>
      <c r="R42318" t="s">
        <v>2202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54</v>
      </c>
    </row>
    <row r="42319" spans="1:24" x14ac:dyDescent="0.25">
      <c r="A42319">
        <v>18128</v>
      </c>
      <c r="B42319" t="s">
        <v>17966</v>
      </c>
      <c r="C42319">
        <v>41820</v>
      </c>
      <c r="D42319">
        <v>41824</v>
      </c>
      <c r="E42319" t="s">
        <v>164</v>
      </c>
      <c r="F42319" t="s">
        <v>9135</v>
      </c>
      <c r="G42319" t="s">
        <v>9134</v>
      </c>
      <c r="H42319" t="s">
        <v>149</v>
      </c>
      <c r="I42319" t="s">
        <v>17965</v>
      </c>
      <c r="J42319" t="s">
        <v>2741</v>
      </c>
      <c r="K42319" t="s">
        <v>2740</v>
      </c>
      <c r="M42319" t="s">
        <v>263</v>
      </c>
      <c r="N42319" t="s">
        <v>3</v>
      </c>
      <c r="O42319" t="s">
        <v>17964</v>
      </c>
      <c r="P42319" t="s">
        <v>142</v>
      </c>
      <c r="Q42319" t="s">
        <v>270</v>
      </c>
      <c r="R42319" t="s">
        <v>3241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54</v>
      </c>
    </row>
    <row r="42320" spans="1:24" x14ac:dyDescent="0.25">
      <c r="A42320">
        <v>18202</v>
      </c>
      <c r="B42320" t="s">
        <v>17963</v>
      </c>
      <c r="C42320">
        <v>42159</v>
      </c>
      <c r="D42320">
        <v>42162</v>
      </c>
      <c r="E42320" t="s">
        <v>216</v>
      </c>
      <c r="F42320" t="s">
        <v>5761</v>
      </c>
      <c r="G42320" t="s">
        <v>471</v>
      </c>
      <c r="H42320" t="s">
        <v>190</v>
      </c>
      <c r="I42320" t="s">
        <v>12646</v>
      </c>
      <c r="J42320" t="s">
        <v>12645</v>
      </c>
      <c r="K42320" t="s">
        <v>264</v>
      </c>
      <c r="M42320" t="s">
        <v>263</v>
      </c>
      <c r="N42320" t="s">
        <v>144</v>
      </c>
      <c r="O42320" t="s">
        <v>950</v>
      </c>
      <c r="P42320" t="s">
        <v>142</v>
      </c>
      <c r="Q42320" t="s">
        <v>225</v>
      </c>
      <c r="R42320" t="s">
        <v>949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9</v>
      </c>
    </row>
    <row r="42321" spans="1:24" x14ac:dyDescent="0.25">
      <c r="A42321">
        <v>19080</v>
      </c>
      <c r="B42321" t="s">
        <v>17962</v>
      </c>
      <c r="C42321">
        <v>42007</v>
      </c>
      <c r="D42321">
        <v>42011</v>
      </c>
      <c r="E42321" t="s">
        <v>164</v>
      </c>
      <c r="F42321" t="s">
        <v>2306</v>
      </c>
      <c r="G42321" t="s">
        <v>2305</v>
      </c>
      <c r="H42321" t="s">
        <v>190</v>
      </c>
      <c r="I42321" t="s">
        <v>17961</v>
      </c>
      <c r="J42321" t="s">
        <v>731</v>
      </c>
      <c r="K42321" t="s">
        <v>264</v>
      </c>
      <c r="M42321" t="s">
        <v>263</v>
      </c>
      <c r="N42321" t="s">
        <v>144</v>
      </c>
      <c r="O42321" t="s">
        <v>11748</v>
      </c>
      <c r="P42321" t="s">
        <v>142</v>
      </c>
      <c r="Q42321" t="s">
        <v>156</v>
      </c>
      <c r="R42321" t="s">
        <v>2059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54</v>
      </c>
    </row>
    <row r="42322" spans="1:24" x14ac:dyDescent="0.25">
      <c r="A42322">
        <v>19822</v>
      </c>
      <c r="B42322" t="s">
        <v>15134</v>
      </c>
      <c r="C42322">
        <v>41300</v>
      </c>
      <c r="D42322">
        <v>41300</v>
      </c>
      <c r="E42322" t="s">
        <v>173</v>
      </c>
      <c r="F42322" t="s">
        <v>222</v>
      </c>
      <c r="G42322" t="s">
        <v>221</v>
      </c>
      <c r="H42322" t="s">
        <v>149</v>
      </c>
      <c r="I42322" t="s">
        <v>17135</v>
      </c>
      <c r="J42322" t="s">
        <v>13162</v>
      </c>
      <c r="K42322" t="s">
        <v>348</v>
      </c>
      <c r="M42322" t="s">
        <v>263</v>
      </c>
      <c r="N42322" t="s">
        <v>144</v>
      </c>
      <c r="O42322" t="s">
        <v>17960</v>
      </c>
      <c r="P42322" t="s">
        <v>142</v>
      </c>
      <c r="Q42322" t="s">
        <v>167</v>
      </c>
      <c r="R42322" t="s">
        <v>415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54</v>
      </c>
    </row>
    <row r="42323" spans="1:24" x14ac:dyDescent="0.25">
      <c r="A42323">
        <v>22448</v>
      </c>
      <c r="B42323" t="s">
        <v>17959</v>
      </c>
      <c r="C42323">
        <v>42532</v>
      </c>
      <c r="D42323">
        <v>42538</v>
      </c>
      <c r="E42323" t="s">
        <v>164</v>
      </c>
      <c r="F42323" t="s">
        <v>428</v>
      </c>
      <c r="G42323" t="s">
        <v>427</v>
      </c>
      <c r="H42323" t="s">
        <v>190</v>
      </c>
      <c r="I42323" t="s">
        <v>5463</v>
      </c>
      <c r="J42323" t="s">
        <v>198</v>
      </c>
      <c r="K42323" t="s">
        <v>197</v>
      </c>
      <c r="M42323" t="s">
        <v>186</v>
      </c>
      <c r="N42323" t="s">
        <v>196</v>
      </c>
      <c r="O42323" t="s">
        <v>8561</v>
      </c>
      <c r="P42323" t="s">
        <v>142</v>
      </c>
      <c r="Q42323" t="s">
        <v>183</v>
      </c>
      <c r="R42323" t="s">
        <v>8560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54</v>
      </c>
    </row>
    <row r="42324" spans="1:24" x14ac:dyDescent="0.25">
      <c r="A42324">
        <v>24001</v>
      </c>
      <c r="B42324" t="s">
        <v>17785</v>
      </c>
      <c r="C42324">
        <v>41768</v>
      </c>
      <c r="D42324">
        <v>41771</v>
      </c>
      <c r="E42324" t="s">
        <v>216</v>
      </c>
      <c r="F42324" t="s">
        <v>2645</v>
      </c>
      <c r="G42324" t="s">
        <v>2644</v>
      </c>
      <c r="H42324" t="s">
        <v>190</v>
      </c>
      <c r="I42324" t="s">
        <v>660</v>
      </c>
      <c r="J42324" t="s">
        <v>659</v>
      </c>
      <c r="K42324" t="s">
        <v>197</v>
      </c>
      <c r="M42324" t="s">
        <v>186</v>
      </c>
      <c r="N42324" t="s">
        <v>196</v>
      </c>
      <c r="O42324" t="s">
        <v>17958</v>
      </c>
      <c r="P42324" t="s">
        <v>142</v>
      </c>
      <c r="Q42324" t="s">
        <v>183</v>
      </c>
      <c r="R42324" t="s">
        <v>8140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9</v>
      </c>
    </row>
    <row r="42325" spans="1:24" x14ac:dyDescent="0.25">
      <c r="A42325">
        <v>24910</v>
      </c>
      <c r="B42325" t="s">
        <v>17957</v>
      </c>
      <c r="C42325">
        <v>42407</v>
      </c>
      <c r="D42325">
        <v>42411</v>
      </c>
      <c r="E42325" t="s">
        <v>164</v>
      </c>
      <c r="F42325" t="s">
        <v>13526</v>
      </c>
      <c r="G42325" t="s">
        <v>5220</v>
      </c>
      <c r="H42325" t="s">
        <v>161</v>
      </c>
      <c r="I42325" t="s">
        <v>5325</v>
      </c>
      <c r="J42325" t="s">
        <v>5325</v>
      </c>
      <c r="K42325" t="s">
        <v>1669</v>
      </c>
      <c r="M42325" t="s">
        <v>186</v>
      </c>
      <c r="N42325" t="s">
        <v>324</v>
      </c>
      <c r="O42325" t="s">
        <v>13613</v>
      </c>
      <c r="P42325" t="s">
        <v>142</v>
      </c>
      <c r="Q42325" t="s">
        <v>156</v>
      </c>
      <c r="R42325" t="s">
        <v>2241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54</v>
      </c>
    </row>
    <row r="42326" spans="1:24" x14ac:dyDescent="0.25">
      <c r="A42326">
        <v>25823</v>
      </c>
      <c r="B42326" t="s">
        <v>17956</v>
      </c>
      <c r="C42326">
        <v>41798</v>
      </c>
      <c r="D42326">
        <v>41804</v>
      </c>
      <c r="E42326" t="s">
        <v>164</v>
      </c>
      <c r="F42326" t="s">
        <v>1648</v>
      </c>
      <c r="G42326" t="s">
        <v>1647</v>
      </c>
      <c r="H42326" t="s">
        <v>190</v>
      </c>
      <c r="I42326" t="s">
        <v>17955</v>
      </c>
      <c r="J42326" t="s">
        <v>16694</v>
      </c>
      <c r="K42326" t="s">
        <v>187</v>
      </c>
      <c r="M42326" t="s">
        <v>186</v>
      </c>
      <c r="N42326" t="s">
        <v>185</v>
      </c>
      <c r="O42326" t="s">
        <v>14352</v>
      </c>
      <c r="P42326" t="s">
        <v>142</v>
      </c>
      <c r="Q42326" t="s">
        <v>270</v>
      </c>
      <c r="R42326" t="s">
        <v>4639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54</v>
      </c>
    </row>
    <row r="42327" spans="1:24" x14ac:dyDescent="0.25">
      <c r="A42327">
        <v>27380</v>
      </c>
      <c r="B42327" t="s">
        <v>3681</v>
      </c>
      <c r="C42327">
        <v>41768</v>
      </c>
      <c r="D42327">
        <v>41771</v>
      </c>
      <c r="E42327" t="s">
        <v>216</v>
      </c>
      <c r="F42327" t="s">
        <v>803</v>
      </c>
      <c r="G42327" t="s">
        <v>802</v>
      </c>
      <c r="H42327" t="s">
        <v>190</v>
      </c>
      <c r="I42327" t="s">
        <v>3680</v>
      </c>
      <c r="J42327" t="s">
        <v>3679</v>
      </c>
      <c r="K42327" t="s">
        <v>3678</v>
      </c>
      <c r="M42327" t="s">
        <v>186</v>
      </c>
      <c r="N42327" t="s">
        <v>324</v>
      </c>
      <c r="O42327" t="s">
        <v>6208</v>
      </c>
      <c r="P42327" t="s">
        <v>142</v>
      </c>
      <c r="Q42327" t="s">
        <v>270</v>
      </c>
      <c r="R42327" t="s">
        <v>4036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54</v>
      </c>
    </row>
    <row r="42328" spans="1:24" x14ac:dyDescent="0.25">
      <c r="A42328">
        <v>27388</v>
      </c>
      <c r="B42328" t="s">
        <v>17954</v>
      </c>
      <c r="C42328">
        <v>42398</v>
      </c>
      <c r="D42328">
        <v>42403</v>
      </c>
      <c r="E42328" t="s">
        <v>164</v>
      </c>
      <c r="F42328" t="s">
        <v>2479</v>
      </c>
      <c r="G42328" t="s">
        <v>2478</v>
      </c>
      <c r="H42328" t="s">
        <v>161</v>
      </c>
      <c r="I42328" t="s">
        <v>13496</v>
      </c>
      <c r="J42328" t="s">
        <v>10477</v>
      </c>
      <c r="K42328" t="s">
        <v>644</v>
      </c>
      <c r="M42328" t="s">
        <v>186</v>
      </c>
      <c r="N42328" t="s">
        <v>185</v>
      </c>
      <c r="O42328" t="s">
        <v>3564</v>
      </c>
      <c r="P42328" t="s">
        <v>142</v>
      </c>
      <c r="Q42328" t="s">
        <v>141</v>
      </c>
      <c r="R42328" t="s">
        <v>3563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54</v>
      </c>
    </row>
    <row r="42329" spans="1:24" x14ac:dyDescent="0.25">
      <c r="A42329">
        <v>27878</v>
      </c>
      <c r="B42329" t="s">
        <v>17953</v>
      </c>
      <c r="C42329">
        <v>42687</v>
      </c>
      <c r="D42329">
        <v>42691</v>
      </c>
      <c r="E42329" t="s">
        <v>164</v>
      </c>
      <c r="F42329" t="s">
        <v>9111</v>
      </c>
      <c r="G42329" t="s">
        <v>2465</v>
      </c>
      <c r="H42329" t="s">
        <v>190</v>
      </c>
      <c r="I42329" t="s">
        <v>3976</v>
      </c>
      <c r="J42329" t="s">
        <v>3975</v>
      </c>
      <c r="K42329" t="s">
        <v>1669</v>
      </c>
      <c r="M42329" t="s">
        <v>186</v>
      </c>
      <c r="N42329" t="s">
        <v>324</v>
      </c>
      <c r="O42329" t="s">
        <v>17952</v>
      </c>
      <c r="P42329" t="s">
        <v>416</v>
      </c>
      <c r="Q42329" t="s">
        <v>415</v>
      </c>
      <c r="R42329" t="s">
        <v>17951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54</v>
      </c>
    </row>
    <row r="42330" spans="1:24" x14ac:dyDescent="0.25">
      <c r="A42330">
        <v>28700</v>
      </c>
      <c r="B42330" t="s">
        <v>17950</v>
      </c>
      <c r="C42330">
        <v>42424</v>
      </c>
      <c r="D42330">
        <v>42428</v>
      </c>
      <c r="E42330" t="s">
        <v>164</v>
      </c>
      <c r="F42330" t="s">
        <v>412</v>
      </c>
      <c r="G42330" t="s">
        <v>411</v>
      </c>
      <c r="H42330" t="s">
        <v>190</v>
      </c>
      <c r="I42330" t="s">
        <v>12434</v>
      </c>
      <c r="J42330" t="s">
        <v>645</v>
      </c>
      <c r="K42330" t="s">
        <v>644</v>
      </c>
      <c r="M42330" t="s">
        <v>186</v>
      </c>
      <c r="N42330" t="s">
        <v>185</v>
      </c>
      <c r="O42330" t="s">
        <v>2538</v>
      </c>
      <c r="P42330" t="s">
        <v>142</v>
      </c>
      <c r="Q42330" t="s">
        <v>156</v>
      </c>
      <c r="R42330" t="s">
        <v>849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54</v>
      </c>
    </row>
    <row r="42331" spans="1:24" x14ac:dyDescent="0.25">
      <c r="A42331">
        <v>29243</v>
      </c>
      <c r="B42331" t="s">
        <v>17949</v>
      </c>
      <c r="C42331">
        <v>41620</v>
      </c>
      <c r="D42331">
        <v>41625</v>
      </c>
      <c r="E42331" t="s">
        <v>164</v>
      </c>
      <c r="F42331" t="s">
        <v>1474</v>
      </c>
      <c r="G42331" t="s">
        <v>1473</v>
      </c>
      <c r="H42331" t="s">
        <v>149</v>
      </c>
      <c r="I42331" t="s">
        <v>7736</v>
      </c>
      <c r="J42331" t="s">
        <v>7735</v>
      </c>
      <c r="K42331" t="s">
        <v>1669</v>
      </c>
      <c r="M42331" t="s">
        <v>186</v>
      </c>
      <c r="N42331" t="s">
        <v>324</v>
      </c>
      <c r="O42331" t="s">
        <v>9300</v>
      </c>
      <c r="P42331" t="s">
        <v>142</v>
      </c>
      <c r="Q42331" t="s">
        <v>141</v>
      </c>
      <c r="R42331" t="s">
        <v>9299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9</v>
      </c>
    </row>
    <row r="42332" spans="1:24" x14ac:dyDescent="0.25">
      <c r="A42332">
        <v>29474</v>
      </c>
      <c r="B42332" t="s">
        <v>17948</v>
      </c>
      <c r="C42332">
        <v>41852</v>
      </c>
      <c r="D42332">
        <v>41857</v>
      </c>
      <c r="E42332" t="s">
        <v>164</v>
      </c>
      <c r="F42332" t="s">
        <v>1483</v>
      </c>
      <c r="G42332" t="s">
        <v>1482</v>
      </c>
      <c r="H42332" t="s">
        <v>190</v>
      </c>
      <c r="I42332" t="s">
        <v>9308</v>
      </c>
      <c r="J42332" t="s">
        <v>944</v>
      </c>
      <c r="K42332" t="s">
        <v>206</v>
      </c>
      <c r="M42332" t="s">
        <v>186</v>
      </c>
      <c r="N42332" t="s">
        <v>205</v>
      </c>
      <c r="O42332" t="s">
        <v>16367</v>
      </c>
      <c r="P42332" t="s">
        <v>142</v>
      </c>
      <c r="Q42332" t="s">
        <v>183</v>
      </c>
      <c r="R42332" t="s">
        <v>1667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54</v>
      </c>
    </row>
    <row r="42333" spans="1:24" x14ac:dyDescent="0.25">
      <c r="A42333">
        <v>30207</v>
      </c>
      <c r="B42333" t="s">
        <v>12136</v>
      </c>
      <c r="C42333">
        <v>42733</v>
      </c>
      <c r="D42333">
        <v>42006</v>
      </c>
      <c r="E42333" t="s">
        <v>164</v>
      </c>
      <c r="F42333" t="s">
        <v>2524</v>
      </c>
      <c r="G42333" t="s">
        <v>2523</v>
      </c>
      <c r="H42333" t="s">
        <v>149</v>
      </c>
      <c r="I42333" t="s">
        <v>12135</v>
      </c>
      <c r="J42333" t="s">
        <v>3552</v>
      </c>
      <c r="K42333" t="s">
        <v>1669</v>
      </c>
      <c r="M42333" t="s">
        <v>186</v>
      </c>
      <c r="N42333" t="s">
        <v>324</v>
      </c>
      <c r="O42333" t="s">
        <v>17947</v>
      </c>
      <c r="P42333" t="s">
        <v>142</v>
      </c>
      <c r="Q42333" t="s">
        <v>167</v>
      </c>
      <c r="R42333" t="s">
        <v>3704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54</v>
      </c>
    </row>
    <row r="42334" spans="1:24" x14ac:dyDescent="0.25">
      <c r="A42334">
        <v>30766</v>
      </c>
      <c r="B42334" t="s">
        <v>17946</v>
      </c>
      <c r="C42334">
        <v>41417</v>
      </c>
      <c r="D42334">
        <v>41423</v>
      </c>
      <c r="E42334" t="s">
        <v>164</v>
      </c>
      <c r="F42334" t="s">
        <v>5143</v>
      </c>
      <c r="G42334" t="s">
        <v>5142</v>
      </c>
      <c r="H42334" t="s">
        <v>190</v>
      </c>
      <c r="I42334" t="s">
        <v>17188</v>
      </c>
      <c r="J42334" t="s">
        <v>17187</v>
      </c>
      <c r="K42334" t="s">
        <v>2182</v>
      </c>
      <c r="M42334" t="s">
        <v>186</v>
      </c>
      <c r="N42334" t="s">
        <v>196</v>
      </c>
      <c r="O42334" t="s">
        <v>17945</v>
      </c>
      <c r="P42334" t="s">
        <v>142</v>
      </c>
      <c r="Q42334" t="s">
        <v>156</v>
      </c>
      <c r="R42334" t="s">
        <v>1847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54</v>
      </c>
    </row>
    <row r="42335" spans="1:24" x14ac:dyDescent="0.25">
      <c r="A42335">
        <v>30892</v>
      </c>
      <c r="B42335" t="s">
        <v>12786</v>
      </c>
      <c r="C42335">
        <v>42173</v>
      </c>
      <c r="D42335">
        <v>42179</v>
      </c>
      <c r="E42335" t="s">
        <v>164</v>
      </c>
      <c r="F42335" t="s">
        <v>4319</v>
      </c>
      <c r="G42335" t="s">
        <v>4318</v>
      </c>
      <c r="H42335" t="s">
        <v>161</v>
      </c>
      <c r="I42335" t="s">
        <v>7620</v>
      </c>
      <c r="J42335" t="s">
        <v>5896</v>
      </c>
      <c r="K42335" t="s">
        <v>2182</v>
      </c>
      <c r="M42335" t="s">
        <v>186</v>
      </c>
      <c r="N42335" t="s">
        <v>196</v>
      </c>
      <c r="O42335" t="s">
        <v>17944</v>
      </c>
      <c r="P42335" t="s">
        <v>142</v>
      </c>
      <c r="Q42335" t="s">
        <v>225</v>
      </c>
      <c r="R42335" t="s">
        <v>12053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54</v>
      </c>
    </row>
    <row r="42336" spans="1:24" x14ac:dyDescent="0.25">
      <c r="A42336">
        <v>31069</v>
      </c>
      <c r="B42336" t="s">
        <v>17943</v>
      </c>
      <c r="C42336">
        <v>42319</v>
      </c>
      <c r="D42336">
        <v>42323</v>
      </c>
      <c r="E42336" t="s">
        <v>164</v>
      </c>
      <c r="F42336" t="s">
        <v>2266</v>
      </c>
      <c r="G42336" t="s">
        <v>2265</v>
      </c>
      <c r="H42336" t="s">
        <v>149</v>
      </c>
      <c r="I42336" t="s">
        <v>8790</v>
      </c>
      <c r="J42336" t="s">
        <v>5896</v>
      </c>
      <c r="K42336" t="s">
        <v>2182</v>
      </c>
      <c r="M42336" t="s">
        <v>186</v>
      </c>
      <c r="N42336" t="s">
        <v>196</v>
      </c>
      <c r="O42336" t="s">
        <v>17942</v>
      </c>
      <c r="P42336" t="s">
        <v>142</v>
      </c>
      <c r="Q42336" t="s">
        <v>141</v>
      </c>
      <c r="R42336" t="s">
        <v>6230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54</v>
      </c>
    </row>
    <row r="42337" spans="1:24" x14ac:dyDescent="0.25">
      <c r="A42337">
        <v>31074</v>
      </c>
      <c r="B42337" t="s">
        <v>17468</v>
      </c>
      <c r="C42337">
        <v>42567</v>
      </c>
      <c r="D42337">
        <v>42572</v>
      </c>
      <c r="E42337" t="s">
        <v>164</v>
      </c>
      <c r="F42337" t="s">
        <v>4774</v>
      </c>
      <c r="G42337" t="s">
        <v>4347</v>
      </c>
      <c r="H42337" t="s">
        <v>149</v>
      </c>
      <c r="I42337" t="s">
        <v>3535</v>
      </c>
      <c r="J42337" t="s">
        <v>659</v>
      </c>
      <c r="K42337" t="s">
        <v>197</v>
      </c>
      <c r="M42337" t="s">
        <v>186</v>
      </c>
      <c r="N42337" t="s">
        <v>196</v>
      </c>
      <c r="O42337" t="s">
        <v>17941</v>
      </c>
      <c r="P42337" t="s">
        <v>142</v>
      </c>
      <c r="Q42337" t="s">
        <v>156</v>
      </c>
      <c r="R42337" t="s">
        <v>3746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54</v>
      </c>
    </row>
    <row r="42338" spans="1:24" x14ac:dyDescent="0.25">
      <c r="A42338">
        <v>31409</v>
      </c>
      <c r="B42338" t="s">
        <v>17940</v>
      </c>
      <c r="C42338">
        <v>42312</v>
      </c>
      <c r="D42338">
        <v>42319</v>
      </c>
      <c r="E42338" t="s">
        <v>164</v>
      </c>
      <c r="F42338" t="s">
        <v>10279</v>
      </c>
      <c r="G42338" t="s">
        <v>2052</v>
      </c>
      <c r="H42338" t="s">
        <v>149</v>
      </c>
      <c r="I42338" t="s">
        <v>17939</v>
      </c>
      <c r="J42338" t="s">
        <v>103</v>
      </c>
      <c r="K42338" t="s">
        <v>0</v>
      </c>
      <c r="L42338">
        <v>50322</v>
      </c>
      <c r="M42338" t="s">
        <v>169</v>
      </c>
      <c r="N42338" t="s">
        <v>144</v>
      </c>
      <c r="O42338" t="s">
        <v>2361</v>
      </c>
      <c r="P42338" t="s">
        <v>142</v>
      </c>
      <c r="Q42338" t="s">
        <v>156</v>
      </c>
      <c r="R42338" t="s">
        <v>2360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54</v>
      </c>
    </row>
    <row r="42339" spans="1:24" x14ac:dyDescent="0.25">
      <c r="A42339">
        <v>32466</v>
      </c>
      <c r="B42339" t="s">
        <v>17938</v>
      </c>
      <c r="C42339">
        <v>42713</v>
      </c>
      <c r="D42339">
        <v>42715</v>
      </c>
      <c r="E42339" t="s">
        <v>152</v>
      </c>
      <c r="F42339" t="s">
        <v>7239</v>
      </c>
      <c r="G42339" t="s">
        <v>7238</v>
      </c>
      <c r="H42339" t="s">
        <v>149</v>
      </c>
      <c r="I42339" t="s">
        <v>318</v>
      </c>
      <c r="J42339" t="s">
        <v>120</v>
      </c>
      <c r="K42339" t="s">
        <v>0</v>
      </c>
      <c r="L42339">
        <v>10035</v>
      </c>
      <c r="M42339" t="s">
        <v>169</v>
      </c>
      <c r="N42339" t="s">
        <v>317</v>
      </c>
      <c r="O42339" t="s">
        <v>2686</v>
      </c>
      <c r="P42339" t="s">
        <v>142</v>
      </c>
      <c r="Q42339" t="s">
        <v>141</v>
      </c>
      <c r="R42339" t="s">
        <v>2685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54</v>
      </c>
    </row>
    <row r="42340" spans="1:24" x14ac:dyDescent="0.25">
      <c r="A42340">
        <v>33561</v>
      </c>
      <c r="B42340" t="s">
        <v>14494</v>
      </c>
      <c r="C42340">
        <v>42323</v>
      </c>
      <c r="D42340">
        <v>42325</v>
      </c>
      <c r="E42340" t="s">
        <v>152</v>
      </c>
      <c r="F42340" t="s">
        <v>8420</v>
      </c>
      <c r="G42340" t="s">
        <v>1724</v>
      </c>
      <c r="H42340" t="s">
        <v>149</v>
      </c>
      <c r="I42340" t="s">
        <v>1119</v>
      </c>
      <c r="J42340" t="s">
        <v>98</v>
      </c>
      <c r="K42340" t="s">
        <v>0</v>
      </c>
      <c r="L42340">
        <v>30318</v>
      </c>
      <c r="M42340" t="s">
        <v>169</v>
      </c>
      <c r="N42340" t="s">
        <v>3</v>
      </c>
      <c r="O42340" t="s">
        <v>8415</v>
      </c>
      <c r="P42340" t="s">
        <v>142</v>
      </c>
      <c r="Q42340" t="s">
        <v>141</v>
      </c>
      <c r="R42340" t="s">
        <v>841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2537</v>
      </c>
    </row>
    <row r="42341" spans="1:24" x14ac:dyDescent="0.25">
      <c r="A42341">
        <v>34322</v>
      </c>
      <c r="B42341" t="s">
        <v>17937</v>
      </c>
      <c r="C42341">
        <v>41951</v>
      </c>
      <c r="D42341">
        <v>41956</v>
      </c>
      <c r="E42341" t="s">
        <v>164</v>
      </c>
      <c r="F42341" t="s">
        <v>1265</v>
      </c>
      <c r="G42341" t="s">
        <v>1264</v>
      </c>
      <c r="H42341" t="s">
        <v>149</v>
      </c>
      <c r="I42341" t="s">
        <v>318</v>
      </c>
      <c r="J42341" t="s">
        <v>120</v>
      </c>
      <c r="K42341" t="s">
        <v>0</v>
      </c>
      <c r="L42341">
        <v>10011</v>
      </c>
      <c r="M42341" t="s">
        <v>169</v>
      </c>
      <c r="N42341" t="s">
        <v>317</v>
      </c>
      <c r="O42341" t="s">
        <v>250</v>
      </c>
      <c r="P42341" t="s">
        <v>142</v>
      </c>
      <c r="Q42341" t="s">
        <v>141</v>
      </c>
      <c r="R42341" t="s">
        <v>249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54</v>
      </c>
    </row>
    <row r="42342" spans="1:24" x14ac:dyDescent="0.25">
      <c r="A42342">
        <v>34331</v>
      </c>
      <c r="B42342" t="s">
        <v>12533</v>
      </c>
      <c r="C42342">
        <v>41801</v>
      </c>
      <c r="D42342">
        <v>41806</v>
      </c>
      <c r="E42342" t="s">
        <v>164</v>
      </c>
      <c r="F42342" t="s">
        <v>12532</v>
      </c>
      <c r="G42342" t="s">
        <v>12531</v>
      </c>
      <c r="H42342" t="s">
        <v>149</v>
      </c>
      <c r="I42342" t="s">
        <v>10102</v>
      </c>
      <c r="J42342" t="s">
        <v>106</v>
      </c>
      <c r="K42342" t="s">
        <v>0</v>
      </c>
      <c r="L42342">
        <v>71203</v>
      </c>
      <c r="M42342" t="s">
        <v>169</v>
      </c>
      <c r="N42342" t="s">
        <v>3</v>
      </c>
      <c r="O42342" t="s">
        <v>386</v>
      </c>
      <c r="P42342" t="s">
        <v>385</v>
      </c>
      <c r="Q42342" t="s">
        <v>384</v>
      </c>
      <c r="R42342" t="s">
        <v>383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54</v>
      </c>
    </row>
    <row r="42343" spans="1:24" x14ac:dyDescent="0.25">
      <c r="A42343">
        <v>34895</v>
      </c>
      <c r="B42343" t="s">
        <v>15332</v>
      </c>
      <c r="C42343">
        <v>41526</v>
      </c>
      <c r="D42343">
        <v>41531</v>
      </c>
      <c r="E42343" t="s">
        <v>152</v>
      </c>
      <c r="F42343" t="s">
        <v>4307</v>
      </c>
      <c r="G42343" t="s">
        <v>4306</v>
      </c>
      <c r="H42343" t="s">
        <v>149</v>
      </c>
      <c r="I42343" t="s">
        <v>410</v>
      </c>
      <c r="J42343" t="s">
        <v>126</v>
      </c>
      <c r="K42343" t="s">
        <v>0</v>
      </c>
      <c r="L42343">
        <v>19140</v>
      </c>
      <c r="M42343" t="s">
        <v>169</v>
      </c>
      <c r="N42343" t="s">
        <v>317</v>
      </c>
      <c r="O42343" t="s">
        <v>12519</v>
      </c>
      <c r="P42343" t="s">
        <v>416</v>
      </c>
      <c r="Q42343" t="s">
        <v>415</v>
      </c>
      <c r="R42343" t="s">
        <v>12518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54</v>
      </c>
    </row>
    <row r="42344" spans="1:24" x14ac:dyDescent="0.25">
      <c r="A42344">
        <v>37120</v>
      </c>
      <c r="B42344" t="s">
        <v>5288</v>
      </c>
      <c r="C42344">
        <v>42503</v>
      </c>
      <c r="D42344">
        <v>42509</v>
      </c>
      <c r="E42344" t="s">
        <v>164</v>
      </c>
      <c r="F42344" t="s">
        <v>5287</v>
      </c>
      <c r="G42344" t="s">
        <v>5286</v>
      </c>
      <c r="H42344" t="s">
        <v>190</v>
      </c>
      <c r="I42344" t="s">
        <v>715</v>
      </c>
      <c r="J42344" t="s">
        <v>92</v>
      </c>
      <c r="K42344" t="s">
        <v>0</v>
      </c>
      <c r="L42344">
        <v>94122</v>
      </c>
      <c r="M42344" t="s">
        <v>169</v>
      </c>
      <c r="N42344" t="s">
        <v>4</v>
      </c>
      <c r="O42344" t="s">
        <v>7759</v>
      </c>
      <c r="P42344" t="s">
        <v>142</v>
      </c>
      <c r="Q42344" t="s">
        <v>156</v>
      </c>
      <c r="R42344" t="s">
        <v>12344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54</v>
      </c>
    </row>
    <row r="42345" spans="1:24" x14ac:dyDescent="0.25">
      <c r="A42345">
        <v>39030</v>
      </c>
      <c r="B42345" t="s">
        <v>17936</v>
      </c>
      <c r="C42345">
        <v>42140</v>
      </c>
      <c r="D42345">
        <v>42144</v>
      </c>
      <c r="E42345" t="s">
        <v>152</v>
      </c>
      <c r="F42345" t="s">
        <v>1245</v>
      </c>
      <c r="G42345" t="s">
        <v>1244</v>
      </c>
      <c r="H42345" t="s">
        <v>149</v>
      </c>
      <c r="I42345" t="s">
        <v>2337</v>
      </c>
      <c r="J42345" t="s">
        <v>123</v>
      </c>
      <c r="K42345" t="s">
        <v>0</v>
      </c>
      <c r="L42345">
        <v>45503</v>
      </c>
      <c r="M42345" t="s">
        <v>169</v>
      </c>
      <c r="N42345" t="s">
        <v>317</v>
      </c>
      <c r="O42345" t="s">
        <v>12229</v>
      </c>
      <c r="P42345" t="s">
        <v>142</v>
      </c>
      <c r="Q42345" t="s">
        <v>141</v>
      </c>
      <c r="R42345" t="s">
        <v>12228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54</v>
      </c>
    </row>
    <row r="42346" spans="1:24" x14ac:dyDescent="0.25">
      <c r="A42346">
        <v>39637</v>
      </c>
      <c r="B42346" t="s">
        <v>17935</v>
      </c>
      <c r="C42346">
        <v>41592</v>
      </c>
      <c r="D42346">
        <v>41598</v>
      </c>
      <c r="E42346" t="s">
        <v>164</v>
      </c>
      <c r="F42346" t="s">
        <v>5133</v>
      </c>
      <c r="G42346" t="s">
        <v>5132</v>
      </c>
      <c r="H42346" t="s">
        <v>149</v>
      </c>
      <c r="I42346" t="s">
        <v>14901</v>
      </c>
      <c r="J42346" t="s">
        <v>134</v>
      </c>
      <c r="K42346" t="s">
        <v>0</v>
      </c>
      <c r="L42346">
        <v>23320</v>
      </c>
      <c r="M42346" t="s">
        <v>169</v>
      </c>
      <c r="N42346" t="s">
        <v>3</v>
      </c>
      <c r="O42346" t="s">
        <v>6763</v>
      </c>
      <c r="P42346" t="s">
        <v>142</v>
      </c>
      <c r="Q42346" t="s">
        <v>141</v>
      </c>
      <c r="R42346" t="s">
        <v>6762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54</v>
      </c>
    </row>
    <row r="42347" spans="1:24" x14ac:dyDescent="0.25">
      <c r="A42347">
        <v>40422</v>
      </c>
      <c r="B42347" t="s">
        <v>17934</v>
      </c>
      <c r="C42347">
        <v>42235</v>
      </c>
      <c r="D42347">
        <v>42237</v>
      </c>
      <c r="E42347" t="s">
        <v>152</v>
      </c>
      <c r="F42347" t="s">
        <v>1341</v>
      </c>
      <c r="G42347" t="s">
        <v>1340</v>
      </c>
      <c r="H42347" t="s">
        <v>161</v>
      </c>
      <c r="I42347" t="s">
        <v>178</v>
      </c>
      <c r="J42347" t="s">
        <v>131</v>
      </c>
      <c r="K42347" t="s">
        <v>0</v>
      </c>
      <c r="L42347">
        <v>77070</v>
      </c>
      <c r="M42347" t="s">
        <v>169</v>
      </c>
      <c r="N42347" t="s">
        <v>144</v>
      </c>
      <c r="O42347" t="s">
        <v>8188</v>
      </c>
      <c r="P42347" t="s">
        <v>416</v>
      </c>
      <c r="Q42347" t="s">
        <v>415</v>
      </c>
      <c r="R42347" t="s">
        <v>8187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2537</v>
      </c>
    </row>
    <row r="42348" spans="1:24" x14ac:dyDescent="0.25">
      <c r="A42348">
        <v>41102</v>
      </c>
      <c r="B42348" t="s">
        <v>14178</v>
      </c>
      <c r="C42348">
        <v>42299</v>
      </c>
      <c r="D42348">
        <v>42304</v>
      </c>
      <c r="E42348" t="s">
        <v>164</v>
      </c>
      <c r="F42348" t="s">
        <v>3803</v>
      </c>
      <c r="G42348" t="s">
        <v>1323</v>
      </c>
      <c r="H42348" t="s">
        <v>161</v>
      </c>
      <c r="I42348" t="s">
        <v>7836</v>
      </c>
      <c r="J42348" t="s">
        <v>97</v>
      </c>
      <c r="K42348" t="s">
        <v>0</v>
      </c>
      <c r="L42348">
        <v>33311</v>
      </c>
      <c r="M42348" t="s">
        <v>169</v>
      </c>
      <c r="N42348" t="s">
        <v>3</v>
      </c>
      <c r="O42348" t="s">
        <v>15112</v>
      </c>
      <c r="P42348" t="s">
        <v>416</v>
      </c>
      <c r="Q42348" t="s">
        <v>415</v>
      </c>
      <c r="R42348" t="s">
        <v>15111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54</v>
      </c>
    </row>
    <row r="42349" spans="1:24" x14ac:dyDescent="0.25">
      <c r="A42349">
        <v>41929</v>
      </c>
      <c r="B42349" t="s">
        <v>17933</v>
      </c>
      <c r="C42349">
        <v>42334</v>
      </c>
      <c r="D42349">
        <v>42338</v>
      </c>
      <c r="E42349" t="s">
        <v>164</v>
      </c>
      <c r="F42349" t="s">
        <v>10879</v>
      </c>
      <c r="G42349" t="s">
        <v>3146</v>
      </c>
      <c r="H42349" t="s">
        <v>190</v>
      </c>
      <c r="I42349" t="s">
        <v>8032</v>
      </c>
      <c r="J42349" t="s">
        <v>8031</v>
      </c>
      <c r="K42349" t="s">
        <v>297</v>
      </c>
      <c r="M42349" t="s">
        <v>227</v>
      </c>
      <c r="N42349" t="s">
        <v>227</v>
      </c>
      <c r="O42349" t="s">
        <v>6116</v>
      </c>
      <c r="P42349" t="s">
        <v>142</v>
      </c>
      <c r="Q42349" t="s">
        <v>183</v>
      </c>
      <c r="R42349" t="s">
        <v>6115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54</v>
      </c>
    </row>
    <row r="42350" spans="1:24" x14ac:dyDescent="0.25">
      <c r="A42350">
        <v>42146</v>
      </c>
      <c r="B42350" t="s">
        <v>17932</v>
      </c>
      <c r="C42350">
        <v>42701</v>
      </c>
      <c r="D42350">
        <v>42706</v>
      </c>
      <c r="E42350" t="s">
        <v>164</v>
      </c>
      <c r="F42350" t="s">
        <v>3632</v>
      </c>
      <c r="G42350" t="s">
        <v>1062</v>
      </c>
      <c r="H42350" t="s">
        <v>149</v>
      </c>
      <c r="I42350" t="s">
        <v>12932</v>
      </c>
      <c r="J42350" t="s">
        <v>1698</v>
      </c>
      <c r="K42350" t="s">
        <v>363</v>
      </c>
      <c r="M42350" t="s">
        <v>363</v>
      </c>
      <c r="N42350" t="s">
        <v>363</v>
      </c>
      <c r="O42350" t="s">
        <v>14320</v>
      </c>
      <c r="P42350" t="s">
        <v>142</v>
      </c>
      <c r="Q42350" t="s">
        <v>183</v>
      </c>
      <c r="R42350" t="s">
        <v>822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54</v>
      </c>
    </row>
    <row r="42351" spans="1:24" x14ac:dyDescent="0.25">
      <c r="A42351">
        <v>44101</v>
      </c>
      <c r="B42351" t="s">
        <v>9635</v>
      </c>
      <c r="C42351">
        <v>42259</v>
      </c>
      <c r="D42351">
        <v>42264</v>
      </c>
      <c r="E42351" t="s">
        <v>164</v>
      </c>
      <c r="F42351" t="s">
        <v>5201</v>
      </c>
      <c r="G42351" t="s">
        <v>4299</v>
      </c>
      <c r="H42351" t="s">
        <v>149</v>
      </c>
      <c r="I42351" t="s">
        <v>6956</v>
      </c>
      <c r="J42351" t="s">
        <v>6955</v>
      </c>
      <c r="K42351" t="s">
        <v>2942</v>
      </c>
      <c r="M42351" t="s">
        <v>236</v>
      </c>
      <c r="N42351" t="s">
        <v>236</v>
      </c>
      <c r="O42351" t="s">
        <v>17931</v>
      </c>
      <c r="P42351" t="s">
        <v>385</v>
      </c>
      <c r="Q42351" t="s">
        <v>384</v>
      </c>
      <c r="R42351" t="s">
        <v>12284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54</v>
      </c>
    </row>
    <row r="42352" spans="1:24" x14ac:dyDescent="0.25">
      <c r="A42352">
        <v>44755</v>
      </c>
      <c r="B42352" t="s">
        <v>3318</v>
      </c>
      <c r="C42352">
        <v>42223</v>
      </c>
      <c r="D42352">
        <v>42228</v>
      </c>
      <c r="E42352" t="s">
        <v>164</v>
      </c>
      <c r="F42352" t="s">
        <v>454</v>
      </c>
      <c r="G42352" t="s">
        <v>453</v>
      </c>
      <c r="H42352" t="s">
        <v>149</v>
      </c>
      <c r="I42352" t="s">
        <v>245</v>
      </c>
      <c r="J42352" t="s">
        <v>245</v>
      </c>
      <c r="K42352" t="s">
        <v>244</v>
      </c>
      <c r="M42352" t="s">
        <v>236</v>
      </c>
      <c r="N42352" t="s">
        <v>236</v>
      </c>
      <c r="O42352" t="s">
        <v>17930</v>
      </c>
      <c r="P42352" t="s">
        <v>385</v>
      </c>
      <c r="Q42352" t="s">
        <v>526</v>
      </c>
      <c r="R42352" t="s">
        <v>17929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54</v>
      </c>
    </row>
    <row r="42353" spans="1:24" x14ac:dyDescent="0.25">
      <c r="A42353">
        <v>45150</v>
      </c>
      <c r="B42353" t="s">
        <v>17928</v>
      </c>
      <c r="C42353">
        <v>42548</v>
      </c>
      <c r="D42353">
        <v>42553</v>
      </c>
      <c r="E42353" t="s">
        <v>164</v>
      </c>
      <c r="F42353" t="s">
        <v>3465</v>
      </c>
      <c r="G42353" t="s">
        <v>2743</v>
      </c>
      <c r="H42353" t="s">
        <v>190</v>
      </c>
      <c r="I42353" t="s">
        <v>299</v>
      </c>
      <c r="J42353" t="s">
        <v>298</v>
      </c>
      <c r="K42353" t="s">
        <v>297</v>
      </c>
      <c r="M42353" t="s">
        <v>227</v>
      </c>
      <c r="N42353" t="s">
        <v>227</v>
      </c>
      <c r="O42353" t="s">
        <v>8259</v>
      </c>
      <c r="P42353" t="s">
        <v>142</v>
      </c>
      <c r="Q42353" t="s">
        <v>270</v>
      </c>
      <c r="R42353" t="s">
        <v>4482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9</v>
      </c>
    </row>
    <row r="42354" spans="1:24" x14ac:dyDescent="0.25">
      <c r="A42354">
        <v>45209</v>
      </c>
      <c r="B42354" t="s">
        <v>17927</v>
      </c>
      <c r="C42354">
        <v>42483</v>
      </c>
      <c r="D42354">
        <v>42483</v>
      </c>
      <c r="E42354" t="s">
        <v>173</v>
      </c>
      <c r="F42354" t="s">
        <v>13588</v>
      </c>
      <c r="G42354" t="s">
        <v>7278</v>
      </c>
      <c r="H42354" t="s">
        <v>149</v>
      </c>
      <c r="I42354" t="s">
        <v>1328</v>
      </c>
      <c r="J42354" t="s">
        <v>1327</v>
      </c>
      <c r="K42354" t="s">
        <v>1326</v>
      </c>
      <c r="M42354" t="s">
        <v>236</v>
      </c>
      <c r="N42354" t="s">
        <v>236</v>
      </c>
      <c r="O42354" t="s">
        <v>13188</v>
      </c>
      <c r="P42354" t="s">
        <v>142</v>
      </c>
      <c r="Q42354" t="s">
        <v>141</v>
      </c>
      <c r="R42354" t="s">
        <v>13187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9</v>
      </c>
    </row>
    <row r="42355" spans="1:24" x14ac:dyDescent="0.25">
      <c r="A42355">
        <v>45287</v>
      </c>
      <c r="B42355" t="s">
        <v>11382</v>
      </c>
      <c r="C42355">
        <v>42453</v>
      </c>
      <c r="D42355">
        <v>42455</v>
      </c>
      <c r="E42355" t="s">
        <v>152</v>
      </c>
      <c r="F42355" t="s">
        <v>5977</v>
      </c>
      <c r="G42355" t="s">
        <v>3944</v>
      </c>
      <c r="H42355" t="s">
        <v>190</v>
      </c>
      <c r="I42355" t="s">
        <v>451</v>
      </c>
      <c r="J42355" t="s">
        <v>451</v>
      </c>
      <c r="K42355" t="s">
        <v>228</v>
      </c>
      <c r="M42355" t="s">
        <v>227</v>
      </c>
      <c r="N42355" t="s">
        <v>227</v>
      </c>
      <c r="O42355" t="s">
        <v>3739</v>
      </c>
      <c r="P42355" t="s">
        <v>142</v>
      </c>
      <c r="Q42355" t="s">
        <v>225</v>
      </c>
      <c r="R42355" t="s">
        <v>2553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2537</v>
      </c>
    </row>
    <row r="42356" spans="1:24" x14ac:dyDescent="0.25">
      <c r="A42356">
        <v>45949</v>
      </c>
      <c r="B42356" t="s">
        <v>17337</v>
      </c>
      <c r="C42356">
        <v>42327</v>
      </c>
      <c r="D42356">
        <v>42334</v>
      </c>
      <c r="E42356" t="s">
        <v>164</v>
      </c>
      <c r="F42356" t="s">
        <v>13936</v>
      </c>
      <c r="G42356" t="s">
        <v>4245</v>
      </c>
      <c r="H42356" t="s">
        <v>149</v>
      </c>
      <c r="I42356" t="s">
        <v>1538</v>
      </c>
      <c r="J42356" t="s">
        <v>1537</v>
      </c>
      <c r="K42356" t="s">
        <v>1536</v>
      </c>
      <c r="M42356" t="s">
        <v>227</v>
      </c>
      <c r="N42356" t="s">
        <v>227</v>
      </c>
      <c r="O42356" t="s">
        <v>1011</v>
      </c>
      <c r="P42356" t="s">
        <v>142</v>
      </c>
      <c r="Q42356" t="s">
        <v>156</v>
      </c>
      <c r="R42356" t="s">
        <v>1010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54</v>
      </c>
    </row>
    <row r="42357" spans="1:24" x14ac:dyDescent="0.25">
      <c r="A42357">
        <v>46264</v>
      </c>
      <c r="B42357" t="s">
        <v>12311</v>
      </c>
      <c r="C42357">
        <v>41963</v>
      </c>
      <c r="D42357">
        <v>41966</v>
      </c>
      <c r="E42357" t="s">
        <v>152</v>
      </c>
      <c r="F42357" t="s">
        <v>4488</v>
      </c>
      <c r="G42357" t="s">
        <v>4487</v>
      </c>
      <c r="H42357" t="s">
        <v>149</v>
      </c>
      <c r="I42357" t="s">
        <v>5429</v>
      </c>
      <c r="J42357" t="s">
        <v>5429</v>
      </c>
      <c r="K42357" t="s">
        <v>862</v>
      </c>
      <c r="M42357" t="s">
        <v>236</v>
      </c>
      <c r="N42357" t="s">
        <v>236</v>
      </c>
      <c r="O42357" t="s">
        <v>17510</v>
      </c>
      <c r="P42357" t="s">
        <v>385</v>
      </c>
      <c r="Q42357" t="s">
        <v>526</v>
      </c>
      <c r="R42357" t="s">
        <v>17509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54</v>
      </c>
    </row>
    <row r="42358" spans="1:24" x14ac:dyDescent="0.25">
      <c r="A42358">
        <v>46266</v>
      </c>
      <c r="B42358" t="s">
        <v>17926</v>
      </c>
      <c r="C42358">
        <v>42684</v>
      </c>
      <c r="D42358">
        <v>42690</v>
      </c>
      <c r="E42358" t="s">
        <v>164</v>
      </c>
      <c r="F42358" t="s">
        <v>12208</v>
      </c>
      <c r="G42358" t="s">
        <v>6685</v>
      </c>
      <c r="H42358" t="s">
        <v>149</v>
      </c>
      <c r="I42358" t="s">
        <v>1289</v>
      </c>
      <c r="J42358" t="s">
        <v>1289</v>
      </c>
      <c r="K42358" t="s">
        <v>1288</v>
      </c>
      <c r="M42358" t="s">
        <v>227</v>
      </c>
      <c r="N42358" t="s">
        <v>227</v>
      </c>
      <c r="O42358" t="s">
        <v>5540</v>
      </c>
      <c r="P42358" t="s">
        <v>142</v>
      </c>
      <c r="Q42358" t="s">
        <v>545</v>
      </c>
      <c r="R42358" t="s">
        <v>553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54</v>
      </c>
    </row>
    <row r="42359" spans="1:24" x14ac:dyDescent="0.25">
      <c r="A42359">
        <v>46873</v>
      </c>
      <c r="B42359" t="s">
        <v>17925</v>
      </c>
      <c r="C42359">
        <v>42111</v>
      </c>
      <c r="D42359">
        <v>42114</v>
      </c>
      <c r="E42359" t="s">
        <v>152</v>
      </c>
      <c r="F42359" t="s">
        <v>17924</v>
      </c>
      <c r="G42359" t="s">
        <v>1785</v>
      </c>
      <c r="H42359" t="s">
        <v>149</v>
      </c>
      <c r="I42359" t="s">
        <v>5429</v>
      </c>
      <c r="J42359" t="s">
        <v>5429</v>
      </c>
      <c r="K42359" t="s">
        <v>862</v>
      </c>
      <c r="M42359" t="s">
        <v>236</v>
      </c>
      <c r="N42359" t="s">
        <v>236</v>
      </c>
      <c r="O42359" t="s">
        <v>581</v>
      </c>
      <c r="P42359" t="s">
        <v>142</v>
      </c>
      <c r="Q42359" t="s">
        <v>156</v>
      </c>
      <c r="R42359" t="s">
        <v>580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2537</v>
      </c>
    </row>
    <row r="42360" spans="1:24" x14ac:dyDescent="0.25">
      <c r="A42360">
        <v>47052</v>
      </c>
      <c r="B42360" t="s">
        <v>15310</v>
      </c>
      <c r="C42360">
        <v>41990</v>
      </c>
      <c r="D42360">
        <v>41994</v>
      </c>
      <c r="E42360" t="s">
        <v>164</v>
      </c>
      <c r="F42360" t="s">
        <v>15309</v>
      </c>
      <c r="G42360" t="s">
        <v>4318</v>
      </c>
      <c r="H42360" t="s">
        <v>161</v>
      </c>
      <c r="I42360" t="s">
        <v>5238</v>
      </c>
      <c r="J42360" t="s">
        <v>5238</v>
      </c>
      <c r="K42360" t="s">
        <v>228</v>
      </c>
      <c r="M42360" t="s">
        <v>227</v>
      </c>
      <c r="N42360" t="s">
        <v>227</v>
      </c>
      <c r="O42360" t="s">
        <v>10399</v>
      </c>
      <c r="P42360" t="s">
        <v>142</v>
      </c>
      <c r="Q42360" t="s">
        <v>167</v>
      </c>
      <c r="R42360" t="s">
        <v>10398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9</v>
      </c>
    </row>
    <row r="42361" spans="1:24" x14ac:dyDescent="0.25">
      <c r="A42361">
        <v>47070</v>
      </c>
      <c r="B42361" t="s">
        <v>11278</v>
      </c>
      <c r="C42361">
        <v>41887</v>
      </c>
      <c r="D42361">
        <v>41892</v>
      </c>
      <c r="E42361" t="s">
        <v>164</v>
      </c>
      <c r="F42361" t="s">
        <v>4066</v>
      </c>
      <c r="G42361" t="s">
        <v>4065</v>
      </c>
      <c r="H42361" t="s">
        <v>149</v>
      </c>
      <c r="I42361" t="s">
        <v>11277</v>
      </c>
      <c r="J42361" t="s">
        <v>7202</v>
      </c>
      <c r="K42361" t="s">
        <v>1849</v>
      </c>
      <c r="M42361" t="s">
        <v>227</v>
      </c>
      <c r="N42361" t="s">
        <v>227</v>
      </c>
      <c r="O42361" t="s">
        <v>17923</v>
      </c>
      <c r="P42361" t="s">
        <v>142</v>
      </c>
      <c r="Q42361" t="s">
        <v>141</v>
      </c>
      <c r="R42361" t="s">
        <v>3822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9</v>
      </c>
    </row>
    <row r="42362" spans="1:24" x14ac:dyDescent="0.25">
      <c r="A42362">
        <v>47694</v>
      </c>
      <c r="B42362" t="s">
        <v>16071</v>
      </c>
      <c r="C42362">
        <v>42646</v>
      </c>
      <c r="D42362">
        <v>42650</v>
      </c>
      <c r="E42362" t="s">
        <v>152</v>
      </c>
      <c r="F42362" t="s">
        <v>3914</v>
      </c>
      <c r="G42362" t="s">
        <v>3913</v>
      </c>
      <c r="H42362" t="s">
        <v>149</v>
      </c>
      <c r="I42362" t="s">
        <v>16070</v>
      </c>
      <c r="J42362" t="s">
        <v>16070</v>
      </c>
      <c r="K42362" t="s">
        <v>491</v>
      </c>
      <c r="M42362" t="s">
        <v>236</v>
      </c>
      <c r="N42362" t="s">
        <v>236</v>
      </c>
      <c r="O42362" t="s">
        <v>11770</v>
      </c>
      <c r="P42362" t="s">
        <v>142</v>
      </c>
      <c r="Q42362" t="s">
        <v>141</v>
      </c>
      <c r="R42362" t="s">
        <v>5192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54</v>
      </c>
    </row>
    <row r="42363" spans="1:24" x14ac:dyDescent="0.25">
      <c r="A42363">
        <v>47967</v>
      </c>
      <c r="B42363" t="s">
        <v>17922</v>
      </c>
      <c r="C42363">
        <v>41871</v>
      </c>
      <c r="D42363">
        <v>41875</v>
      </c>
      <c r="E42363" t="s">
        <v>152</v>
      </c>
      <c r="F42363" t="s">
        <v>8958</v>
      </c>
      <c r="G42363" t="s">
        <v>3654</v>
      </c>
      <c r="H42363" t="s">
        <v>149</v>
      </c>
      <c r="I42363" t="s">
        <v>6436</v>
      </c>
      <c r="J42363" t="s">
        <v>5698</v>
      </c>
      <c r="K42363" t="s">
        <v>363</v>
      </c>
      <c r="M42363" t="s">
        <v>363</v>
      </c>
      <c r="N42363" t="s">
        <v>363</v>
      </c>
      <c r="O42363" t="s">
        <v>17506</v>
      </c>
      <c r="P42363" t="s">
        <v>142</v>
      </c>
      <c r="Q42363" t="s">
        <v>270</v>
      </c>
      <c r="R42363" t="s">
        <v>3989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54</v>
      </c>
    </row>
    <row r="42364" spans="1:24" x14ac:dyDescent="0.25">
      <c r="A42364">
        <v>48617</v>
      </c>
      <c r="B42364" t="s">
        <v>15768</v>
      </c>
      <c r="C42364">
        <v>42369</v>
      </c>
      <c r="D42364">
        <v>42372</v>
      </c>
      <c r="E42364" t="s">
        <v>152</v>
      </c>
      <c r="F42364" t="s">
        <v>15767</v>
      </c>
      <c r="G42364" t="s">
        <v>1664</v>
      </c>
      <c r="H42364" t="s">
        <v>190</v>
      </c>
      <c r="I42364" t="s">
        <v>988</v>
      </c>
      <c r="J42364" t="s">
        <v>987</v>
      </c>
      <c r="K42364" t="s">
        <v>986</v>
      </c>
      <c r="M42364" t="s">
        <v>227</v>
      </c>
      <c r="N42364" t="s">
        <v>227</v>
      </c>
      <c r="O42364" t="s">
        <v>16459</v>
      </c>
      <c r="P42364" t="s">
        <v>142</v>
      </c>
      <c r="Q42364" t="s">
        <v>370</v>
      </c>
      <c r="R42364" t="s">
        <v>9723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9</v>
      </c>
    </row>
    <row r="42365" spans="1:24" x14ac:dyDescent="0.25">
      <c r="A42365">
        <v>49148</v>
      </c>
      <c r="B42365" t="s">
        <v>17921</v>
      </c>
      <c r="C42365">
        <v>41449</v>
      </c>
      <c r="D42365">
        <v>41452</v>
      </c>
      <c r="E42365" t="s">
        <v>216</v>
      </c>
      <c r="F42365" t="s">
        <v>5991</v>
      </c>
      <c r="G42365" t="s">
        <v>5132</v>
      </c>
      <c r="H42365" t="s">
        <v>149</v>
      </c>
      <c r="I42365" t="s">
        <v>12212</v>
      </c>
      <c r="J42365" t="s">
        <v>8939</v>
      </c>
      <c r="K42365" t="s">
        <v>363</v>
      </c>
      <c r="M42365" t="s">
        <v>363</v>
      </c>
      <c r="N42365" t="s">
        <v>363</v>
      </c>
      <c r="O42365" t="s">
        <v>1863</v>
      </c>
      <c r="P42365" t="s">
        <v>142</v>
      </c>
      <c r="Q42365" t="s">
        <v>270</v>
      </c>
      <c r="R42365" t="s">
        <v>1862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54</v>
      </c>
    </row>
    <row r="42366" spans="1:24" x14ac:dyDescent="0.25">
      <c r="A42366">
        <v>49671</v>
      </c>
      <c r="B42366" t="s">
        <v>17920</v>
      </c>
      <c r="C42366">
        <v>41665</v>
      </c>
      <c r="D42366">
        <v>41670</v>
      </c>
      <c r="E42366" t="s">
        <v>164</v>
      </c>
      <c r="F42366" t="s">
        <v>2081</v>
      </c>
      <c r="G42366" t="s">
        <v>1825</v>
      </c>
      <c r="H42366" t="s">
        <v>149</v>
      </c>
      <c r="I42366" t="s">
        <v>2450</v>
      </c>
      <c r="J42366" t="s">
        <v>2450</v>
      </c>
      <c r="K42366" t="s">
        <v>2429</v>
      </c>
      <c r="M42366" t="s">
        <v>227</v>
      </c>
      <c r="N42366" t="s">
        <v>227</v>
      </c>
      <c r="O42366" t="s">
        <v>4682</v>
      </c>
      <c r="P42366" t="s">
        <v>385</v>
      </c>
      <c r="Q42366" t="s">
        <v>384</v>
      </c>
      <c r="R42366" t="s">
        <v>4681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54</v>
      </c>
    </row>
    <row r="42367" spans="1:24" x14ac:dyDescent="0.25">
      <c r="A42367">
        <v>50303</v>
      </c>
      <c r="B42367" t="s">
        <v>17919</v>
      </c>
      <c r="C42367">
        <v>42173</v>
      </c>
      <c r="D42367">
        <v>42176</v>
      </c>
      <c r="E42367" t="s">
        <v>216</v>
      </c>
      <c r="F42367" t="s">
        <v>14631</v>
      </c>
      <c r="G42367" t="s">
        <v>2178</v>
      </c>
      <c r="H42367" t="s">
        <v>161</v>
      </c>
      <c r="I42367" t="s">
        <v>1328</v>
      </c>
      <c r="J42367" t="s">
        <v>1327</v>
      </c>
      <c r="K42367" t="s">
        <v>1326</v>
      </c>
      <c r="M42367" t="s">
        <v>236</v>
      </c>
      <c r="N42367" t="s">
        <v>236</v>
      </c>
      <c r="O42367" t="s">
        <v>3618</v>
      </c>
      <c r="P42367" t="s">
        <v>142</v>
      </c>
      <c r="Q42367" t="s">
        <v>225</v>
      </c>
      <c r="R42367" t="s">
        <v>942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54</v>
      </c>
    </row>
    <row r="42368" spans="1:24" x14ac:dyDescent="0.25">
      <c r="A42368">
        <v>2262</v>
      </c>
      <c r="B42368" t="s">
        <v>17918</v>
      </c>
      <c r="C42368">
        <v>41847</v>
      </c>
      <c r="D42368">
        <v>41852</v>
      </c>
      <c r="E42368" t="s">
        <v>152</v>
      </c>
      <c r="F42368" t="s">
        <v>4718</v>
      </c>
      <c r="G42368" t="s">
        <v>4717</v>
      </c>
      <c r="H42368" t="s">
        <v>149</v>
      </c>
      <c r="I42368" t="s">
        <v>11177</v>
      </c>
      <c r="J42368" t="s">
        <v>9467</v>
      </c>
      <c r="K42368" t="s">
        <v>280</v>
      </c>
      <c r="M42368" t="s">
        <v>145</v>
      </c>
      <c r="N42368" t="s">
        <v>279</v>
      </c>
      <c r="O42368" t="s">
        <v>17917</v>
      </c>
      <c r="P42368" t="s">
        <v>385</v>
      </c>
      <c r="Q42368" t="s">
        <v>384</v>
      </c>
      <c r="R42368" t="s">
        <v>3676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54</v>
      </c>
    </row>
    <row r="42369" spans="1:24" x14ac:dyDescent="0.25">
      <c r="A42369">
        <v>465</v>
      </c>
      <c r="B42369" t="s">
        <v>17916</v>
      </c>
      <c r="C42369">
        <v>42661</v>
      </c>
      <c r="D42369">
        <v>42668</v>
      </c>
      <c r="E42369" t="s">
        <v>164</v>
      </c>
      <c r="F42369" t="s">
        <v>9212</v>
      </c>
      <c r="G42369" t="s">
        <v>1424</v>
      </c>
      <c r="H42369" t="s">
        <v>190</v>
      </c>
      <c r="I42369" t="s">
        <v>5955</v>
      </c>
      <c r="J42369" t="s">
        <v>5954</v>
      </c>
      <c r="K42369" t="s">
        <v>4168</v>
      </c>
      <c r="M42369" t="s">
        <v>145</v>
      </c>
      <c r="N42369" t="s">
        <v>3</v>
      </c>
      <c r="O42369" t="s">
        <v>17915</v>
      </c>
      <c r="P42369" t="s">
        <v>142</v>
      </c>
      <c r="Q42369" t="s">
        <v>141</v>
      </c>
      <c r="R42369" t="s">
        <v>13187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54</v>
      </c>
    </row>
    <row r="42370" spans="1:24" x14ac:dyDescent="0.25">
      <c r="A42370">
        <v>2188</v>
      </c>
      <c r="B42370" t="s">
        <v>17914</v>
      </c>
      <c r="C42370">
        <v>41637</v>
      </c>
      <c r="D42370">
        <v>41643</v>
      </c>
      <c r="E42370" t="s">
        <v>164</v>
      </c>
      <c r="F42370" t="s">
        <v>829</v>
      </c>
      <c r="G42370" t="s">
        <v>828</v>
      </c>
      <c r="H42370" t="s">
        <v>190</v>
      </c>
      <c r="I42370" t="s">
        <v>4296</v>
      </c>
      <c r="J42370" t="s">
        <v>4295</v>
      </c>
      <c r="K42370" t="s">
        <v>2008</v>
      </c>
      <c r="M42370" t="s">
        <v>145</v>
      </c>
      <c r="N42370" t="s">
        <v>144</v>
      </c>
      <c r="O42370" t="s">
        <v>17913</v>
      </c>
      <c r="P42370" t="s">
        <v>416</v>
      </c>
      <c r="Q42370" t="s">
        <v>415</v>
      </c>
      <c r="R42370" t="s">
        <v>8430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54</v>
      </c>
    </row>
    <row r="42371" spans="1:24" x14ac:dyDescent="0.25">
      <c r="A42371">
        <v>9202</v>
      </c>
      <c r="B42371" t="s">
        <v>17912</v>
      </c>
      <c r="C42371">
        <v>42470</v>
      </c>
      <c r="D42371">
        <v>42476</v>
      </c>
      <c r="E42371" t="s">
        <v>164</v>
      </c>
      <c r="F42371" t="s">
        <v>4807</v>
      </c>
      <c r="G42371" t="s">
        <v>4806</v>
      </c>
      <c r="H42371" t="s">
        <v>190</v>
      </c>
      <c r="I42371" t="s">
        <v>3275</v>
      </c>
      <c r="J42371" t="s">
        <v>3274</v>
      </c>
      <c r="K42371" t="s">
        <v>3256</v>
      </c>
      <c r="M42371" t="s">
        <v>145</v>
      </c>
      <c r="N42371" t="s">
        <v>144</v>
      </c>
      <c r="O42371" t="s">
        <v>5650</v>
      </c>
      <c r="P42371" t="s">
        <v>142</v>
      </c>
      <c r="Q42371" t="s">
        <v>156</v>
      </c>
      <c r="R42371" t="s">
        <v>2620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54</v>
      </c>
    </row>
    <row r="42372" spans="1:24" x14ac:dyDescent="0.25">
      <c r="A42372">
        <v>245</v>
      </c>
      <c r="B42372" t="s">
        <v>17911</v>
      </c>
      <c r="C42372">
        <v>42441</v>
      </c>
      <c r="D42372">
        <v>42447</v>
      </c>
      <c r="E42372" t="s">
        <v>164</v>
      </c>
      <c r="F42372" t="s">
        <v>1627</v>
      </c>
      <c r="G42372" t="s">
        <v>1626</v>
      </c>
      <c r="H42372" t="s">
        <v>190</v>
      </c>
      <c r="I42372" t="s">
        <v>6596</v>
      </c>
      <c r="J42372" t="s">
        <v>3274</v>
      </c>
      <c r="K42372" t="s">
        <v>3256</v>
      </c>
      <c r="M42372" t="s">
        <v>145</v>
      </c>
      <c r="N42372" t="s">
        <v>144</v>
      </c>
      <c r="O42372" t="s">
        <v>6836</v>
      </c>
      <c r="P42372" t="s">
        <v>142</v>
      </c>
      <c r="Q42372" t="s">
        <v>270</v>
      </c>
      <c r="R42372" t="s">
        <v>2385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54</v>
      </c>
    </row>
    <row r="42373" spans="1:24" x14ac:dyDescent="0.25">
      <c r="A42373">
        <v>1313</v>
      </c>
      <c r="B42373" t="s">
        <v>17910</v>
      </c>
      <c r="C42373">
        <v>42101</v>
      </c>
      <c r="D42373">
        <v>42105</v>
      </c>
      <c r="E42373" t="s">
        <v>164</v>
      </c>
      <c r="F42373" t="s">
        <v>9825</v>
      </c>
      <c r="G42373" t="s">
        <v>9824</v>
      </c>
      <c r="H42373" t="s">
        <v>190</v>
      </c>
      <c r="I42373" t="s">
        <v>15297</v>
      </c>
      <c r="J42373" t="s">
        <v>159</v>
      </c>
      <c r="K42373" t="s">
        <v>158</v>
      </c>
      <c r="M42373" t="s">
        <v>145</v>
      </c>
      <c r="N42373" t="s">
        <v>3</v>
      </c>
      <c r="O42373" t="s">
        <v>14245</v>
      </c>
      <c r="P42373" t="s">
        <v>142</v>
      </c>
      <c r="Q42373" t="s">
        <v>183</v>
      </c>
      <c r="R42373" t="s">
        <v>2934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54</v>
      </c>
    </row>
    <row r="42374" spans="1:24" x14ac:dyDescent="0.25">
      <c r="A42374">
        <v>1917</v>
      </c>
      <c r="B42374" t="s">
        <v>17909</v>
      </c>
      <c r="C42374">
        <v>42336</v>
      </c>
      <c r="D42374">
        <v>42343</v>
      </c>
      <c r="E42374" t="s">
        <v>164</v>
      </c>
      <c r="F42374" t="s">
        <v>8745</v>
      </c>
      <c r="G42374" t="s">
        <v>6736</v>
      </c>
      <c r="H42374" t="s">
        <v>190</v>
      </c>
      <c r="I42374" t="s">
        <v>10048</v>
      </c>
      <c r="J42374" t="s">
        <v>4630</v>
      </c>
      <c r="K42374" t="s">
        <v>280</v>
      </c>
      <c r="M42374" t="s">
        <v>145</v>
      </c>
      <c r="N42374" t="s">
        <v>279</v>
      </c>
      <c r="O42374" t="s">
        <v>1815</v>
      </c>
      <c r="P42374" t="s">
        <v>142</v>
      </c>
      <c r="Q42374" t="s">
        <v>270</v>
      </c>
      <c r="R42374" t="s">
        <v>1814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450</v>
      </c>
    </row>
    <row r="42375" spans="1:24" x14ac:dyDescent="0.25">
      <c r="A42375">
        <v>4469</v>
      </c>
      <c r="B42375" t="s">
        <v>11060</v>
      </c>
      <c r="C42375">
        <v>42144</v>
      </c>
      <c r="D42375">
        <v>42149</v>
      </c>
      <c r="E42375" t="s">
        <v>164</v>
      </c>
      <c r="F42375" t="s">
        <v>1762</v>
      </c>
      <c r="G42375" t="s">
        <v>1761</v>
      </c>
      <c r="H42375" t="s">
        <v>190</v>
      </c>
      <c r="I42375" t="s">
        <v>7426</v>
      </c>
      <c r="J42375" t="s">
        <v>7425</v>
      </c>
      <c r="K42375" t="s">
        <v>289</v>
      </c>
      <c r="M42375" t="s">
        <v>145</v>
      </c>
      <c r="N42375" t="s">
        <v>288</v>
      </c>
      <c r="O42375" t="s">
        <v>17908</v>
      </c>
      <c r="P42375" t="s">
        <v>416</v>
      </c>
      <c r="Q42375" t="s">
        <v>415</v>
      </c>
      <c r="R42375" t="s">
        <v>17907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54</v>
      </c>
    </row>
    <row r="42376" spans="1:24" x14ac:dyDescent="0.25">
      <c r="A42376">
        <v>2634</v>
      </c>
      <c r="B42376" t="s">
        <v>17906</v>
      </c>
      <c r="C42376">
        <v>42352</v>
      </c>
      <c r="D42376">
        <v>42358</v>
      </c>
      <c r="E42376" t="s">
        <v>164</v>
      </c>
      <c r="F42376" t="s">
        <v>6464</v>
      </c>
      <c r="G42376" t="s">
        <v>6463</v>
      </c>
      <c r="H42376" t="s">
        <v>161</v>
      </c>
      <c r="I42376" t="s">
        <v>2004</v>
      </c>
      <c r="J42376" t="s">
        <v>1152</v>
      </c>
      <c r="K42376" t="s">
        <v>1152</v>
      </c>
      <c r="M42376" t="s">
        <v>145</v>
      </c>
      <c r="N42376" t="s">
        <v>144</v>
      </c>
      <c r="O42376" t="s">
        <v>17905</v>
      </c>
      <c r="P42376" t="s">
        <v>385</v>
      </c>
      <c r="Q42376" t="s">
        <v>384</v>
      </c>
      <c r="R42376" t="s">
        <v>13665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54</v>
      </c>
    </row>
    <row r="42377" spans="1:24" x14ac:dyDescent="0.25">
      <c r="A42377">
        <v>11945</v>
      </c>
      <c r="B42377" t="s">
        <v>17904</v>
      </c>
      <c r="C42377">
        <v>42603</v>
      </c>
      <c r="D42377">
        <v>42608</v>
      </c>
      <c r="E42377" t="s">
        <v>164</v>
      </c>
      <c r="F42377" t="s">
        <v>2324</v>
      </c>
      <c r="G42377" t="s">
        <v>2323</v>
      </c>
      <c r="H42377" t="s">
        <v>190</v>
      </c>
      <c r="I42377" t="s">
        <v>17903</v>
      </c>
      <c r="J42377" t="s">
        <v>14131</v>
      </c>
      <c r="K42377" t="s">
        <v>348</v>
      </c>
      <c r="M42377" t="s">
        <v>263</v>
      </c>
      <c r="N42377" t="s">
        <v>144</v>
      </c>
      <c r="O42377" t="s">
        <v>15209</v>
      </c>
      <c r="P42377" t="s">
        <v>142</v>
      </c>
      <c r="Q42377" t="s">
        <v>156</v>
      </c>
      <c r="R42377" t="s">
        <v>4166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54</v>
      </c>
    </row>
    <row r="42378" spans="1:24" x14ac:dyDescent="0.25">
      <c r="A42378">
        <v>12147</v>
      </c>
      <c r="B42378" t="s">
        <v>17902</v>
      </c>
      <c r="C42378">
        <v>41791</v>
      </c>
      <c r="D42378">
        <v>41797</v>
      </c>
      <c r="E42378" t="s">
        <v>164</v>
      </c>
      <c r="F42378" t="s">
        <v>3159</v>
      </c>
      <c r="G42378" t="s">
        <v>3158</v>
      </c>
      <c r="H42378" t="s">
        <v>149</v>
      </c>
      <c r="I42378" t="s">
        <v>14292</v>
      </c>
      <c r="J42378" t="s">
        <v>9445</v>
      </c>
      <c r="K42378" t="s">
        <v>264</v>
      </c>
      <c r="M42378" t="s">
        <v>263</v>
      </c>
      <c r="N42378" t="s">
        <v>144</v>
      </c>
      <c r="O42378" t="s">
        <v>3850</v>
      </c>
      <c r="P42378" t="s">
        <v>142</v>
      </c>
      <c r="Q42378" t="s">
        <v>156</v>
      </c>
      <c r="R42378" t="s">
        <v>671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450</v>
      </c>
    </row>
    <row r="42379" spans="1:24" x14ac:dyDescent="0.25">
      <c r="A42379">
        <v>12849</v>
      </c>
      <c r="B42379" t="s">
        <v>17901</v>
      </c>
      <c r="C42379">
        <v>42055</v>
      </c>
      <c r="D42379">
        <v>42062</v>
      </c>
      <c r="E42379" t="s">
        <v>164</v>
      </c>
      <c r="F42379" t="s">
        <v>529</v>
      </c>
      <c r="G42379" t="s">
        <v>528</v>
      </c>
      <c r="H42379" t="s">
        <v>161</v>
      </c>
      <c r="I42379" t="s">
        <v>14218</v>
      </c>
      <c r="J42379" t="s">
        <v>14217</v>
      </c>
      <c r="K42379" t="s">
        <v>2740</v>
      </c>
      <c r="M42379" t="s">
        <v>263</v>
      </c>
      <c r="N42379" t="s">
        <v>3</v>
      </c>
      <c r="O42379" t="s">
        <v>9195</v>
      </c>
      <c r="P42379" t="s">
        <v>142</v>
      </c>
      <c r="Q42379" t="s">
        <v>156</v>
      </c>
      <c r="R42379" t="s">
        <v>5217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54</v>
      </c>
    </row>
    <row r="42380" spans="1:24" x14ac:dyDescent="0.25">
      <c r="A42380">
        <v>13941</v>
      </c>
      <c r="B42380" t="s">
        <v>17900</v>
      </c>
      <c r="C42380">
        <v>42477</v>
      </c>
      <c r="D42380">
        <v>42483</v>
      </c>
      <c r="E42380" t="s">
        <v>164</v>
      </c>
      <c r="F42380" t="s">
        <v>6065</v>
      </c>
      <c r="G42380" t="s">
        <v>2244</v>
      </c>
      <c r="H42380" t="s">
        <v>190</v>
      </c>
      <c r="I42380" t="s">
        <v>2388</v>
      </c>
      <c r="J42380" t="s">
        <v>2388</v>
      </c>
      <c r="K42380" t="s">
        <v>2387</v>
      </c>
      <c r="M42380" t="s">
        <v>263</v>
      </c>
      <c r="N42380" t="s">
        <v>279</v>
      </c>
      <c r="O42380" t="s">
        <v>17899</v>
      </c>
      <c r="P42380" t="s">
        <v>416</v>
      </c>
      <c r="Q42380" t="s">
        <v>415</v>
      </c>
      <c r="R42380" t="s">
        <v>4990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54</v>
      </c>
    </row>
    <row r="42381" spans="1:24" x14ac:dyDescent="0.25">
      <c r="A42381">
        <v>14194</v>
      </c>
      <c r="B42381" t="s">
        <v>17898</v>
      </c>
      <c r="C42381">
        <v>42666</v>
      </c>
      <c r="D42381">
        <v>42670</v>
      </c>
      <c r="E42381" t="s">
        <v>164</v>
      </c>
      <c r="F42381" t="s">
        <v>9546</v>
      </c>
      <c r="G42381" t="s">
        <v>7568</v>
      </c>
      <c r="H42381" t="s">
        <v>190</v>
      </c>
      <c r="I42381" t="s">
        <v>17897</v>
      </c>
      <c r="J42381" t="s">
        <v>3695</v>
      </c>
      <c r="K42381" t="s">
        <v>348</v>
      </c>
      <c r="M42381" t="s">
        <v>263</v>
      </c>
      <c r="N42381" t="s">
        <v>144</v>
      </c>
      <c r="O42381" t="s">
        <v>5616</v>
      </c>
      <c r="P42381" t="s">
        <v>142</v>
      </c>
      <c r="Q42381" t="s">
        <v>156</v>
      </c>
      <c r="R42381" t="s">
        <v>1691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9</v>
      </c>
    </row>
    <row r="42382" spans="1:24" x14ac:dyDescent="0.25">
      <c r="A42382">
        <v>16670</v>
      </c>
      <c r="B42382" t="s">
        <v>17896</v>
      </c>
      <c r="C42382">
        <v>41543</v>
      </c>
      <c r="D42382">
        <v>41547</v>
      </c>
      <c r="E42382" t="s">
        <v>164</v>
      </c>
      <c r="F42382" t="s">
        <v>13526</v>
      </c>
      <c r="G42382" t="s">
        <v>5220</v>
      </c>
      <c r="H42382" t="s">
        <v>161</v>
      </c>
      <c r="I42382" t="s">
        <v>17895</v>
      </c>
      <c r="J42382" t="s">
        <v>12993</v>
      </c>
      <c r="K42382" t="s">
        <v>348</v>
      </c>
      <c r="M42382" t="s">
        <v>263</v>
      </c>
      <c r="N42382" t="s">
        <v>144</v>
      </c>
      <c r="O42382" t="s">
        <v>9807</v>
      </c>
      <c r="P42382" t="s">
        <v>142</v>
      </c>
      <c r="Q42382" t="s">
        <v>370</v>
      </c>
      <c r="R42382" t="s">
        <v>6143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9</v>
      </c>
    </row>
    <row r="42383" spans="1:24" x14ac:dyDescent="0.25">
      <c r="A42383">
        <v>19204</v>
      </c>
      <c r="B42383" t="s">
        <v>17894</v>
      </c>
      <c r="C42383">
        <v>41798</v>
      </c>
      <c r="D42383">
        <v>41804</v>
      </c>
      <c r="E42383" t="s">
        <v>164</v>
      </c>
      <c r="F42383" t="s">
        <v>6346</v>
      </c>
      <c r="G42383" t="s">
        <v>5965</v>
      </c>
      <c r="H42383" t="s">
        <v>149</v>
      </c>
      <c r="I42383" t="s">
        <v>17893</v>
      </c>
      <c r="J42383" t="s">
        <v>2555</v>
      </c>
      <c r="K42383" t="s">
        <v>348</v>
      </c>
      <c r="M42383" t="s">
        <v>263</v>
      </c>
      <c r="N42383" t="s">
        <v>144</v>
      </c>
      <c r="O42383" t="s">
        <v>9198</v>
      </c>
      <c r="P42383" t="s">
        <v>142</v>
      </c>
      <c r="Q42383" t="s">
        <v>183</v>
      </c>
      <c r="R42383" t="s">
        <v>8154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54</v>
      </c>
    </row>
    <row r="42384" spans="1:24" x14ac:dyDescent="0.25">
      <c r="A42384">
        <v>19371</v>
      </c>
      <c r="B42384" t="s">
        <v>17892</v>
      </c>
      <c r="C42384">
        <v>42525</v>
      </c>
      <c r="D42384">
        <v>42529</v>
      </c>
      <c r="E42384" t="s">
        <v>164</v>
      </c>
      <c r="F42384" t="s">
        <v>8796</v>
      </c>
      <c r="G42384" t="s">
        <v>486</v>
      </c>
      <c r="H42384" t="s">
        <v>149</v>
      </c>
      <c r="I42384" t="s">
        <v>17891</v>
      </c>
      <c r="J42384" t="s">
        <v>2544</v>
      </c>
      <c r="K42384" t="s">
        <v>348</v>
      </c>
      <c r="M42384" t="s">
        <v>263</v>
      </c>
      <c r="N42384" t="s">
        <v>144</v>
      </c>
      <c r="O42384" t="s">
        <v>5341</v>
      </c>
      <c r="P42384" t="s">
        <v>142</v>
      </c>
      <c r="Q42384" t="s">
        <v>167</v>
      </c>
      <c r="R42384" t="s">
        <v>5340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54</v>
      </c>
    </row>
    <row r="42385" spans="1:24" x14ac:dyDescent="0.25">
      <c r="A42385">
        <v>19591</v>
      </c>
      <c r="B42385" t="s">
        <v>8433</v>
      </c>
      <c r="C42385">
        <v>41300</v>
      </c>
      <c r="D42385">
        <v>41303</v>
      </c>
      <c r="E42385" t="s">
        <v>152</v>
      </c>
      <c r="F42385" t="s">
        <v>4735</v>
      </c>
      <c r="G42385" t="s">
        <v>4734</v>
      </c>
      <c r="H42385" t="s">
        <v>149</v>
      </c>
      <c r="I42385" t="s">
        <v>8432</v>
      </c>
      <c r="J42385" t="s">
        <v>7291</v>
      </c>
      <c r="K42385" t="s">
        <v>348</v>
      </c>
      <c r="M42385" t="s">
        <v>263</v>
      </c>
      <c r="N42385" t="s">
        <v>144</v>
      </c>
      <c r="O42385" t="s">
        <v>17890</v>
      </c>
      <c r="P42385" t="s">
        <v>142</v>
      </c>
      <c r="Q42385" t="s">
        <v>141</v>
      </c>
      <c r="R42385" t="s">
        <v>5905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54</v>
      </c>
    </row>
    <row r="42386" spans="1:24" x14ac:dyDescent="0.25">
      <c r="A42386">
        <v>20041</v>
      </c>
      <c r="B42386" t="s">
        <v>2546</v>
      </c>
      <c r="C42386">
        <v>42210</v>
      </c>
      <c r="D42386">
        <v>42215</v>
      </c>
      <c r="E42386" t="s">
        <v>164</v>
      </c>
      <c r="F42386" t="s">
        <v>2316</v>
      </c>
      <c r="G42386" t="s">
        <v>2315</v>
      </c>
      <c r="H42386" t="s">
        <v>161</v>
      </c>
      <c r="I42386" t="s">
        <v>2545</v>
      </c>
      <c r="J42386" t="s">
        <v>2544</v>
      </c>
      <c r="K42386" t="s">
        <v>348</v>
      </c>
      <c r="M42386" t="s">
        <v>263</v>
      </c>
      <c r="N42386" t="s">
        <v>144</v>
      </c>
      <c r="O42386" t="s">
        <v>6913</v>
      </c>
      <c r="P42386" t="s">
        <v>142</v>
      </c>
      <c r="Q42386" t="s">
        <v>156</v>
      </c>
      <c r="R42386" t="s">
        <v>4293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54</v>
      </c>
    </row>
    <row r="42387" spans="1:24" x14ac:dyDescent="0.25">
      <c r="A42387">
        <v>23599</v>
      </c>
      <c r="B42387" t="s">
        <v>17889</v>
      </c>
      <c r="C42387">
        <v>42387</v>
      </c>
      <c r="D42387">
        <v>42393</v>
      </c>
      <c r="E42387" t="s">
        <v>164</v>
      </c>
      <c r="F42387" t="s">
        <v>1202</v>
      </c>
      <c r="G42387" t="s">
        <v>1201</v>
      </c>
      <c r="H42387" t="s">
        <v>190</v>
      </c>
      <c r="I42387" t="s">
        <v>725</v>
      </c>
      <c r="J42387" t="s">
        <v>724</v>
      </c>
      <c r="K42387" t="s">
        <v>197</v>
      </c>
      <c r="M42387" t="s">
        <v>186</v>
      </c>
      <c r="N42387" t="s">
        <v>196</v>
      </c>
      <c r="O42387" t="s">
        <v>6321</v>
      </c>
      <c r="P42387" t="s">
        <v>142</v>
      </c>
      <c r="Q42387" t="s">
        <v>183</v>
      </c>
      <c r="R42387" t="s">
        <v>1273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54</v>
      </c>
    </row>
    <row r="42388" spans="1:24" x14ac:dyDescent="0.25">
      <c r="A42388">
        <v>32101</v>
      </c>
      <c r="B42388" t="s">
        <v>17888</v>
      </c>
      <c r="C42388">
        <v>42483</v>
      </c>
      <c r="D42388">
        <v>42485</v>
      </c>
      <c r="E42388" t="s">
        <v>216</v>
      </c>
      <c r="F42388" t="s">
        <v>10346</v>
      </c>
      <c r="G42388" t="s">
        <v>1409</v>
      </c>
      <c r="H42388" t="s">
        <v>149</v>
      </c>
      <c r="I42388" t="s">
        <v>715</v>
      </c>
      <c r="J42388" t="s">
        <v>92</v>
      </c>
      <c r="K42388" t="s">
        <v>0</v>
      </c>
      <c r="L42388">
        <v>94122</v>
      </c>
      <c r="M42388" t="s">
        <v>169</v>
      </c>
      <c r="N42388" t="s">
        <v>4</v>
      </c>
      <c r="O42388" t="s">
        <v>16087</v>
      </c>
      <c r="P42388" t="s">
        <v>416</v>
      </c>
      <c r="Q42388" t="s">
        <v>415</v>
      </c>
      <c r="R42388" t="s">
        <v>16086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9</v>
      </c>
    </row>
    <row r="42389" spans="1:24" x14ac:dyDescent="0.25">
      <c r="A42389">
        <v>32125</v>
      </c>
      <c r="B42389" t="s">
        <v>17543</v>
      </c>
      <c r="C42389">
        <v>42604</v>
      </c>
      <c r="D42389">
        <v>42611</v>
      </c>
      <c r="E42389" t="s">
        <v>164</v>
      </c>
      <c r="F42389" t="s">
        <v>680</v>
      </c>
      <c r="G42389" t="s">
        <v>679</v>
      </c>
      <c r="H42389" t="s">
        <v>149</v>
      </c>
      <c r="I42389" t="s">
        <v>11517</v>
      </c>
      <c r="J42389" t="s">
        <v>111</v>
      </c>
      <c r="K42389" t="s">
        <v>0</v>
      </c>
      <c r="L42389">
        <v>55044</v>
      </c>
      <c r="M42389" t="s">
        <v>169</v>
      </c>
      <c r="N42389" t="s">
        <v>144</v>
      </c>
      <c r="O42389" t="s">
        <v>8058</v>
      </c>
      <c r="P42389" t="s">
        <v>142</v>
      </c>
      <c r="Q42389" t="s">
        <v>167</v>
      </c>
      <c r="R42389" t="s">
        <v>805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54</v>
      </c>
    </row>
    <row r="42390" spans="1:24" x14ac:dyDescent="0.25">
      <c r="A42390">
        <v>32217</v>
      </c>
      <c r="B42390" t="s">
        <v>17887</v>
      </c>
      <c r="C42390">
        <v>41613</v>
      </c>
      <c r="D42390">
        <v>41620</v>
      </c>
      <c r="E42390" t="s">
        <v>164</v>
      </c>
      <c r="F42390" t="s">
        <v>5653</v>
      </c>
      <c r="G42390" t="s">
        <v>5652</v>
      </c>
      <c r="H42390" t="s">
        <v>149</v>
      </c>
      <c r="I42390" t="s">
        <v>493</v>
      </c>
      <c r="J42390" t="s">
        <v>134</v>
      </c>
      <c r="K42390" t="s">
        <v>0</v>
      </c>
      <c r="L42390">
        <v>22304</v>
      </c>
      <c r="M42390" t="s">
        <v>169</v>
      </c>
      <c r="N42390" t="s">
        <v>3</v>
      </c>
      <c r="O42390" t="s">
        <v>12509</v>
      </c>
      <c r="P42390" t="s">
        <v>142</v>
      </c>
      <c r="Q42390" t="s">
        <v>370</v>
      </c>
      <c r="R42390" t="s">
        <v>12508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54</v>
      </c>
    </row>
    <row r="42391" spans="1:24" x14ac:dyDescent="0.25">
      <c r="A42391">
        <v>36419</v>
      </c>
      <c r="B42391" t="s">
        <v>15184</v>
      </c>
      <c r="C42391">
        <v>41368</v>
      </c>
      <c r="D42391">
        <v>41372</v>
      </c>
      <c r="E42391" t="s">
        <v>164</v>
      </c>
      <c r="F42391" t="s">
        <v>2332</v>
      </c>
      <c r="G42391" t="s">
        <v>2331</v>
      </c>
      <c r="H42391" t="s">
        <v>190</v>
      </c>
      <c r="I42391" t="s">
        <v>8079</v>
      </c>
      <c r="J42391" t="s">
        <v>106</v>
      </c>
      <c r="K42391" t="s">
        <v>0</v>
      </c>
      <c r="L42391">
        <v>70506</v>
      </c>
      <c r="M42391" t="s">
        <v>169</v>
      </c>
      <c r="N42391" t="s">
        <v>3</v>
      </c>
      <c r="O42391" t="s">
        <v>17886</v>
      </c>
      <c r="P42391" t="s">
        <v>142</v>
      </c>
      <c r="Q42391" t="s">
        <v>141</v>
      </c>
      <c r="R42391" t="s">
        <v>17885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9</v>
      </c>
    </row>
    <row r="42392" spans="1:24" x14ac:dyDescent="0.25">
      <c r="A42392">
        <v>36465</v>
      </c>
      <c r="B42392" t="s">
        <v>4247</v>
      </c>
      <c r="C42392">
        <v>41588</v>
      </c>
      <c r="D42392">
        <v>41594</v>
      </c>
      <c r="E42392" t="s">
        <v>164</v>
      </c>
      <c r="F42392" t="s">
        <v>4246</v>
      </c>
      <c r="G42392" t="s">
        <v>4245</v>
      </c>
      <c r="H42392" t="s">
        <v>149</v>
      </c>
      <c r="I42392" t="s">
        <v>4244</v>
      </c>
      <c r="J42392" t="s">
        <v>110</v>
      </c>
      <c r="K42392" t="s">
        <v>0</v>
      </c>
      <c r="L42392">
        <v>48640</v>
      </c>
      <c r="M42392" t="s">
        <v>169</v>
      </c>
      <c r="N42392" t="s">
        <v>144</v>
      </c>
      <c r="O42392" t="s">
        <v>14500</v>
      </c>
      <c r="P42392" t="s">
        <v>142</v>
      </c>
      <c r="Q42392" t="s">
        <v>370</v>
      </c>
      <c r="R42392" t="s">
        <v>1449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54</v>
      </c>
    </row>
    <row r="42393" spans="1:24" x14ac:dyDescent="0.25">
      <c r="A42393">
        <v>37432</v>
      </c>
      <c r="B42393" t="s">
        <v>17884</v>
      </c>
      <c r="C42393">
        <v>41930</v>
      </c>
      <c r="D42393">
        <v>41934</v>
      </c>
      <c r="E42393" t="s">
        <v>164</v>
      </c>
      <c r="F42393" t="s">
        <v>4906</v>
      </c>
      <c r="G42393" t="s">
        <v>4905</v>
      </c>
      <c r="H42393" t="s">
        <v>161</v>
      </c>
      <c r="I42393" t="s">
        <v>2107</v>
      </c>
      <c r="J42393" t="s">
        <v>131</v>
      </c>
      <c r="K42393" t="s">
        <v>0</v>
      </c>
      <c r="L42393">
        <v>78501</v>
      </c>
      <c r="M42393" t="s">
        <v>169</v>
      </c>
      <c r="N42393" t="s">
        <v>144</v>
      </c>
      <c r="O42393" t="s">
        <v>9773</v>
      </c>
      <c r="P42393" t="s">
        <v>385</v>
      </c>
      <c r="Q42393" t="s">
        <v>384</v>
      </c>
      <c r="R42393" t="s">
        <v>9772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54</v>
      </c>
    </row>
    <row r="42394" spans="1:24" x14ac:dyDescent="0.25">
      <c r="A42394">
        <v>37893</v>
      </c>
      <c r="B42394" t="s">
        <v>15927</v>
      </c>
      <c r="C42394">
        <v>42484</v>
      </c>
      <c r="D42394">
        <v>42487</v>
      </c>
      <c r="E42394" t="s">
        <v>216</v>
      </c>
      <c r="F42394" t="s">
        <v>8176</v>
      </c>
      <c r="G42394" t="s">
        <v>8175</v>
      </c>
      <c r="H42394" t="s">
        <v>190</v>
      </c>
      <c r="I42394" t="s">
        <v>1090</v>
      </c>
      <c r="J42394" t="s">
        <v>123</v>
      </c>
      <c r="K42394" t="s">
        <v>0</v>
      </c>
      <c r="L42394">
        <v>43229</v>
      </c>
      <c r="M42394" t="s">
        <v>169</v>
      </c>
      <c r="N42394" t="s">
        <v>317</v>
      </c>
      <c r="O42394" t="s">
        <v>7716</v>
      </c>
      <c r="P42394" t="s">
        <v>142</v>
      </c>
      <c r="Q42394" t="s">
        <v>141</v>
      </c>
      <c r="R42394" t="s">
        <v>7715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2537</v>
      </c>
    </row>
    <row r="42395" spans="1:24" x14ac:dyDescent="0.25">
      <c r="A42395">
        <v>38258</v>
      </c>
      <c r="B42395" t="s">
        <v>17883</v>
      </c>
      <c r="C42395">
        <v>42685</v>
      </c>
      <c r="D42395">
        <v>42685</v>
      </c>
      <c r="E42395" t="s">
        <v>173</v>
      </c>
      <c r="F42395" t="s">
        <v>4003</v>
      </c>
      <c r="G42395" t="s">
        <v>4002</v>
      </c>
      <c r="H42395" t="s">
        <v>161</v>
      </c>
      <c r="I42395" t="s">
        <v>1113</v>
      </c>
      <c r="J42395" t="s">
        <v>92</v>
      </c>
      <c r="K42395" t="s">
        <v>0</v>
      </c>
      <c r="L42395">
        <v>92503</v>
      </c>
      <c r="M42395" t="s">
        <v>169</v>
      </c>
      <c r="N42395" t="s">
        <v>4</v>
      </c>
      <c r="O42395" t="s">
        <v>3971</v>
      </c>
      <c r="P42395" t="s">
        <v>142</v>
      </c>
      <c r="Q42395" t="s">
        <v>225</v>
      </c>
      <c r="R42395" t="s">
        <v>3970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2537</v>
      </c>
    </row>
    <row r="42396" spans="1:24" x14ac:dyDescent="0.25">
      <c r="A42396">
        <v>38473</v>
      </c>
      <c r="B42396" t="s">
        <v>17882</v>
      </c>
      <c r="C42396">
        <v>42456</v>
      </c>
      <c r="D42396">
        <v>42460</v>
      </c>
      <c r="E42396" t="s">
        <v>164</v>
      </c>
      <c r="F42396" t="s">
        <v>9148</v>
      </c>
      <c r="G42396" t="s">
        <v>9147</v>
      </c>
      <c r="H42396" t="s">
        <v>190</v>
      </c>
      <c r="I42396" t="s">
        <v>178</v>
      </c>
      <c r="J42396" t="s">
        <v>131</v>
      </c>
      <c r="K42396" t="s">
        <v>0</v>
      </c>
      <c r="L42396">
        <v>77070</v>
      </c>
      <c r="M42396" t="s">
        <v>169</v>
      </c>
      <c r="N42396" t="s">
        <v>144</v>
      </c>
      <c r="O42396" t="s">
        <v>8980</v>
      </c>
      <c r="P42396" t="s">
        <v>142</v>
      </c>
      <c r="Q42396" t="s">
        <v>370</v>
      </c>
      <c r="R42396" t="s">
        <v>8979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54</v>
      </c>
    </row>
    <row r="42397" spans="1:24" x14ac:dyDescent="0.25">
      <c r="A42397">
        <v>39019</v>
      </c>
      <c r="B42397" t="s">
        <v>17881</v>
      </c>
      <c r="C42397">
        <v>42477</v>
      </c>
      <c r="D42397">
        <v>42481</v>
      </c>
      <c r="E42397" t="s">
        <v>164</v>
      </c>
      <c r="F42397" t="s">
        <v>2710</v>
      </c>
      <c r="G42397" t="s">
        <v>2709</v>
      </c>
      <c r="H42397" t="s">
        <v>161</v>
      </c>
      <c r="I42397" t="s">
        <v>715</v>
      </c>
      <c r="J42397" t="s">
        <v>92</v>
      </c>
      <c r="K42397" t="s">
        <v>0</v>
      </c>
      <c r="L42397">
        <v>94109</v>
      </c>
      <c r="M42397" t="s">
        <v>169</v>
      </c>
      <c r="N42397" t="s">
        <v>4</v>
      </c>
      <c r="O42397" t="s">
        <v>11301</v>
      </c>
      <c r="P42397" t="s">
        <v>142</v>
      </c>
      <c r="Q42397" t="s">
        <v>176</v>
      </c>
      <c r="R42397" t="s">
        <v>11300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9</v>
      </c>
    </row>
    <row r="42398" spans="1:24" x14ac:dyDescent="0.25">
      <c r="A42398">
        <v>39185</v>
      </c>
      <c r="B42398" t="s">
        <v>17880</v>
      </c>
      <c r="C42398">
        <v>42233</v>
      </c>
      <c r="D42398">
        <v>42239</v>
      </c>
      <c r="E42398" t="s">
        <v>164</v>
      </c>
      <c r="F42398" t="s">
        <v>3707</v>
      </c>
      <c r="G42398" t="s">
        <v>3706</v>
      </c>
      <c r="H42398" t="s">
        <v>149</v>
      </c>
      <c r="I42398" t="s">
        <v>17879</v>
      </c>
      <c r="J42398" t="s">
        <v>92</v>
      </c>
      <c r="K42398" t="s">
        <v>0</v>
      </c>
      <c r="L42398">
        <v>95616</v>
      </c>
      <c r="M42398" t="s">
        <v>169</v>
      </c>
      <c r="N42398" t="s">
        <v>4</v>
      </c>
      <c r="O42398" t="s">
        <v>8300</v>
      </c>
      <c r="P42398" t="s">
        <v>142</v>
      </c>
      <c r="Q42398" t="s">
        <v>141</v>
      </c>
      <c r="R42398" t="s">
        <v>8299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54</v>
      </c>
    </row>
    <row r="42399" spans="1:24" x14ac:dyDescent="0.25">
      <c r="A42399">
        <v>41407</v>
      </c>
      <c r="B42399" t="s">
        <v>17878</v>
      </c>
      <c r="C42399">
        <v>41703</v>
      </c>
      <c r="D42399">
        <v>41707</v>
      </c>
      <c r="E42399" t="s">
        <v>164</v>
      </c>
      <c r="F42399" t="s">
        <v>10618</v>
      </c>
      <c r="G42399" t="s">
        <v>7172</v>
      </c>
      <c r="H42399" t="s">
        <v>149</v>
      </c>
      <c r="I42399" t="s">
        <v>245</v>
      </c>
      <c r="J42399" t="s">
        <v>245</v>
      </c>
      <c r="K42399" t="s">
        <v>244</v>
      </c>
      <c r="M42399" t="s">
        <v>236</v>
      </c>
      <c r="N42399" t="s">
        <v>236</v>
      </c>
      <c r="O42399" t="s">
        <v>17510</v>
      </c>
      <c r="P42399" t="s">
        <v>385</v>
      </c>
      <c r="Q42399" t="s">
        <v>526</v>
      </c>
      <c r="R42399" t="s">
        <v>17509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54</v>
      </c>
    </row>
    <row r="42400" spans="1:24" x14ac:dyDescent="0.25">
      <c r="A42400">
        <v>42385</v>
      </c>
      <c r="B42400" t="s">
        <v>2082</v>
      </c>
      <c r="C42400">
        <v>42018</v>
      </c>
      <c r="D42400">
        <v>42023</v>
      </c>
      <c r="E42400" t="s">
        <v>164</v>
      </c>
      <c r="F42400" t="s">
        <v>2081</v>
      </c>
      <c r="G42400" t="s">
        <v>1825</v>
      </c>
      <c r="H42400" t="s">
        <v>149</v>
      </c>
      <c r="I42400" t="s">
        <v>980</v>
      </c>
      <c r="J42400" t="s">
        <v>980</v>
      </c>
      <c r="K42400" t="s">
        <v>244</v>
      </c>
      <c r="M42400" t="s">
        <v>236</v>
      </c>
      <c r="N42400" t="s">
        <v>236</v>
      </c>
      <c r="O42400" t="s">
        <v>8143</v>
      </c>
      <c r="P42400" t="s">
        <v>142</v>
      </c>
      <c r="Q42400" t="s">
        <v>167</v>
      </c>
      <c r="R42400" t="s">
        <v>1809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54</v>
      </c>
    </row>
    <row r="42401" spans="1:24" x14ac:dyDescent="0.25">
      <c r="A42401">
        <v>44058</v>
      </c>
      <c r="B42401" t="s">
        <v>17877</v>
      </c>
      <c r="C42401">
        <v>41528</v>
      </c>
      <c r="D42401">
        <v>41530</v>
      </c>
      <c r="E42401" t="s">
        <v>152</v>
      </c>
      <c r="F42401" t="s">
        <v>17876</v>
      </c>
      <c r="G42401" t="s">
        <v>2529</v>
      </c>
      <c r="H42401" t="s">
        <v>161</v>
      </c>
      <c r="I42401" t="s">
        <v>6123</v>
      </c>
      <c r="J42401" t="s">
        <v>6122</v>
      </c>
      <c r="K42401" t="s">
        <v>1536</v>
      </c>
      <c r="M42401" t="s">
        <v>227</v>
      </c>
      <c r="N42401" t="s">
        <v>227</v>
      </c>
      <c r="O42401" t="s">
        <v>1422</v>
      </c>
      <c r="P42401" t="s">
        <v>142</v>
      </c>
      <c r="Q42401" t="s">
        <v>225</v>
      </c>
      <c r="R42401" t="s">
        <v>1421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9</v>
      </c>
    </row>
    <row r="42402" spans="1:24" x14ac:dyDescent="0.25">
      <c r="A42402">
        <v>44528</v>
      </c>
      <c r="B42402" t="s">
        <v>7686</v>
      </c>
      <c r="C42402">
        <v>42417</v>
      </c>
      <c r="D42402">
        <v>42423</v>
      </c>
      <c r="E42402" t="s">
        <v>164</v>
      </c>
      <c r="F42402" t="s">
        <v>7685</v>
      </c>
      <c r="G42402" t="s">
        <v>2897</v>
      </c>
      <c r="H42402" t="s">
        <v>190</v>
      </c>
      <c r="I42402" t="s">
        <v>3635</v>
      </c>
      <c r="J42402" t="s">
        <v>3635</v>
      </c>
      <c r="K42402" t="s">
        <v>3634</v>
      </c>
      <c r="M42402" t="s">
        <v>227</v>
      </c>
      <c r="N42402" t="s">
        <v>227</v>
      </c>
      <c r="O42402" t="s">
        <v>10396</v>
      </c>
      <c r="P42402" t="s">
        <v>142</v>
      </c>
      <c r="Q42402" t="s">
        <v>225</v>
      </c>
      <c r="R42402" t="s">
        <v>10395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54</v>
      </c>
    </row>
    <row r="42403" spans="1:24" x14ac:dyDescent="0.25">
      <c r="A42403">
        <v>46116</v>
      </c>
      <c r="B42403" t="s">
        <v>17875</v>
      </c>
      <c r="C42403">
        <v>42628</v>
      </c>
      <c r="D42403">
        <v>42629</v>
      </c>
      <c r="E42403" t="s">
        <v>216</v>
      </c>
      <c r="F42403" t="s">
        <v>8481</v>
      </c>
      <c r="G42403" t="s">
        <v>8480</v>
      </c>
      <c r="H42403" t="s">
        <v>149</v>
      </c>
      <c r="I42403" t="s">
        <v>9359</v>
      </c>
      <c r="J42403" t="s">
        <v>9358</v>
      </c>
      <c r="K42403" t="s">
        <v>592</v>
      </c>
      <c r="M42403" t="s">
        <v>236</v>
      </c>
      <c r="N42403" t="s">
        <v>236</v>
      </c>
      <c r="O42403" t="s">
        <v>5819</v>
      </c>
      <c r="P42403" t="s">
        <v>142</v>
      </c>
      <c r="Q42403" t="s">
        <v>225</v>
      </c>
      <c r="R42403" t="s">
        <v>5818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9</v>
      </c>
    </row>
    <row r="42404" spans="1:24" x14ac:dyDescent="0.25">
      <c r="A42404">
        <v>46770</v>
      </c>
      <c r="B42404" t="s">
        <v>16187</v>
      </c>
      <c r="C42404">
        <v>42693</v>
      </c>
      <c r="D42404">
        <v>42697</v>
      </c>
      <c r="E42404" t="s">
        <v>164</v>
      </c>
      <c r="F42404" t="s">
        <v>1319</v>
      </c>
      <c r="G42404" t="s">
        <v>654</v>
      </c>
      <c r="H42404" t="s">
        <v>149</v>
      </c>
      <c r="I42404" t="s">
        <v>2926</v>
      </c>
      <c r="J42404" t="s">
        <v>2925</v>
      </c>
      <c r="K42404" t="s">
        <v>2599</v>
      </c>
      <c r="M42404" t="s">
        <v>236</v>
      </c>
      <c r="N42404" t="s">
        <v>236</v>
      </c>
      <c r="O42404" t="s">
        <v>13939</v>
      </c>
      <c r="P42404" t="s">
        <v>142</v>
      </c>
      <c r="Q42404" t="s">
        <v>225</v>
      </c>
      <c r="R42404" t="s">
        <v>8004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54</v>
      </c>
    </row>
    <row r="42405" spans="1:24" x14ac:dyDescent="0.25">
      <c r="A42405">
        <v>47288</v>
      </c>
      <c r="B42405" t="s">
        <v>8708</v>
      </c>
      <c r="C42405">
        <v>42580</v>
      </c>
      <c r="D42405">
        <v>42583</v>
      </c>
      <c r="E42405" t="s">
        <v>216</v>
      </c>
      <c r="F42405" t="s">
        <v>5692</v>
      </c>
      <c r="G42405" t="s">
        <v>5639</v>
      </c>
      <c r="H42405" t="s">
        <v>190</v>
      </c>
      <c r="I42405" t="s">
        <v>7125</v>
      </c>
      <c r="J42405" t="s">
        <v>1850</v>
      </c>
      <c r="K42405" t="s">
        <v>1849</v>
      </c>
      <c r="M42405" t="s">
        <v>227</v>
      </c>
      <c r="N42405" t="s">
        <v>227</v>
      </c>
      <c r="O42405" t="s">
        <v>17874</v>
      </c>
      <c r="P42405" t="s">
        <v>142</v>
      </c>
      <c r="Q42405" t="s">
        <v>141</v>
      </c>
      <c r="R42405" t="s">
        <v>14347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54</v>
      </c>
    </row>
    <row r="42406" spans="1:24" x14ac:dyDescent="0.25">
      <c r="A42406">
        <v>47506</v>
      </c>
      <c r="B42406" t="s">
        <v>17873</v>
      </c>
      <c r="C42406">
        <v>42365</v>
      </c>
      <c r="D42406">
        <v>42372</v>
      </c>
      <c r="E42406" t="s">
        <v>164</v>
      </c>
      <c r="F42406" t="s">
        <v>13456</v>
      </c>
      <c r="G42406" t="s">
        <v>12555</v>
      </c>
      <c r="H42406" t="s">
        <v>190</v>
      </c>
      <c r="I42406" t="s">
        <v>12934</v>
      </c>
      <c r="J42406" t="s">
        <v>2812</v>
      </c>
      <c r="K42406" t="s">
        <v>297</v>
      </c>
      <c r="M42406" t="s">
        <v>227</v>
      </c>
      <c r="N42406" t="s">
        <v>227</v>
      </c>
      <c r="O42406" t="s">
        <v>17872</v>
      </c>
      <c r="P42406" t="s">
        <v>142</v>
      </c>
      <c r="Q42406" t="s">
        <v>545</v>
      </c>
      <c r="R42406" t="s">
        <v>17871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450</v>
      </c>
    </row>
    <row r="42407" spans="1:24" x14ac:dyDescent="0.25">
      <c r="A42407">
        <v>47921</v>
      </c>
      <c r="B42407" t="s">
        <v>17870</v>
      </c>
      <c r="C42407">
        <v>41941</v>
      </c>
      <c r="D42407">
        <v>41944</v>
      </c>
      <c r="E42407" t="s">
        <v>216</v>
      </c>
      <c r="F42407" t="s">
        <v>14463</v>
      </c>
      <c r="G42407" t="s">
        <v>3859</v>
      </c>
      <c r="H42407" t="s">
        <v>149</v>
      </c>
      <c r="I42407" t="s">
        <v>1983</v>
      </c>
      <c r="J42407" t="s">
        <v>1983</v>
      </c>
      <c r="K42407" t="s">
        <v>1982</v>
      </c>
      <c r="M42407" t="s">
        <v>227</v>
      </c>
      <c r="N42407" t="s">
        <v>227</v>
      </c>
      <c r="O42407" t="s">
        <v>13540</v>
      </c>
      <c r="P42407" t="s">
        <v>385</v>
      </c>
      <c r="Q42407" t="s">
        <v>384</v>
      </c>
      <c r="R42407" t="s">
        <v>13236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54</v>
      </c>
    </row>
    <row r="42408" spans="1:24" x14ac:dyDescent="0.25">
      <c r="A42408">
        <v>49440</v>
      </c>
      <c r="B42408" t="s">
        <v>9863</v>
      </c>
      <c r="C42408">
        <v>42703</v>
      </c>
      <c r="D42408">
        <v>42708</v>
      </c>
      <c r="E42408" t="s">
        <v>164</v>
      </c>
      <c r="F42408" t="s">
        <v>10981</v>
      </c>
      <c r="G42408" t="s">
        <v>8563</v>
      </c>
      <c r="H42408" t="s">
        <v>190</v>
      </c>
      <c r="I42408" t="s">
        <v>1311</v>
      </c>
      <c r="J42408" t="s">
        <v>1311</v>
      </c>
      <c r="K42408" t="s">
        <v>228</v>
      </c>
      <c r="M42408" t="s">
        <v>227</v>
      </c>
      <c r="N42408" t="s">
        <v>227</v>
      </c>
      <c r="O42408" t="s">
        <v>3307</v>
      </c>
      <c r="P42408" t="s">
        <v>142</v>
      </c>
      <c r="Q42408" t="s">
        <v>370</v>
      </c>
      <c r="R42408" t="s">
        <v>3306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54</v>
      </c>
    </row>
    <row r="42409" spans="1:24" x14ac:dyDescent="0.25">
      <c r="A42409">
        <v>50512</v>
      </c>
      <c r="B42409" t="s">
        <v>17869</v>
      </c>
      <c r="C42409">
        <v>42337</v>
      </c>
      <c r="D42409">
        <v>42341</v>
      </c>
      <c r="E42409" t="s">
        <v>164</v>
      </c>
      <c r="F42409" t="s">
        <v>16595</v>
      </c>
      <c r="G42409" t="s">
        <v>6881</v>
      </c>
      <c r="H42409" t="s">
        <v>149</v>
      </c>
      <c r="I42409" t="s">
        <v>7562</v>
      </c>
      <c r="J42409" t="s">
        <v>2600</v>
      </c>
      <c r="K42409" t="s">
        <v>2599</v>
      </c>
      <c r="M42409" t="s">
        <v>236</v>
      </c>
      <c r="N42409" t="s">
        <v>236</v>
      </c>
      <c r="O42409" t="s">
        <v>17868</v>
      </c>
      <c r="P42409" t="s">
        <v>416</v>
      </c>
      <c r="Q42409" t="s">
        <v>737</v>
      </c>
      <c r="R42409" t="s">
        <v>17867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54</v>
      </c>
    </row>
    <row r="42410" spans="1:24" x14ac:dyDescent="0.25">
      <c r="A42410">
        <v>51052</v>
      </c>
      <c r="B42410" t="s">
        <v>17866</v>
      </c>
      <c r="C42410">
        <v>41484</v>
      </c>
      <c r="D42410">
        <v>41489</v>
      </c>
      <c r="E42410" t="s">
        <v>164</v>
      </c>
      <c r="F42410" t="s">
        <v>12005</v>
      </c>
      <c r="G42410" t="s">
        <v>5378</v>
      </c>
      <c r="H42410" t="s">
        <v>149</v>
      </c>
      <c r="I42410" t="s">
        <v>3428</v>
      </c>
      <c r="J42410" t="s">
        <v>3428</v>
      </c>
      <c r="K42410" t="s">
        <v>1849</v>
      </c>
      <c r="M42410" t="s">
        <v>227</v>
      </c>
      <c r="N42410" t="s">
        <v>227</v>
      </c>
      <c r="O42410" t="s">
        <v>5403</v>
      </c>
      <c r="P42410" t="s">
        <v>416</v>
      </c>
      <c r="Q42410" t="s">
        <v>415</v>
      </c>
      <c r="R42410" t="s">
        <v>5402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54</v>
      </c>
    </row>
    <row r="42411" spans="1:24" x14ac:dyDescent="0.25">
      <c r="A42411">
        <v>1915</v>
      </c>
      <c r="B42411" t="s">
        <v>17865</v>
      </c>
      <c r="C42411">
        <v>41991</v>
      </c>
      <c r="D42411">
        <v>41998</v>
      </c>
      <c r="E42411" t="s">
        <v>164</v>
      </c>
      <c r="F42411" t="s">
        <v>8830</v>
      </c>
      <c r="G42411" t="s">
        <v>7351</v>
      </c>
      <c r="H42411" t="s">
        <v>149</v>
      </c>
      <c r="I42411" t="s">
        <v>16112</v>
      </c>
      <c r="J42411" t="s">
        <v>16111</v>
      </c>
      <c r="K42411" t="s">
        <v>560</v>
      </c>
      <c r="M42411" t="s">
        <v>145</v>
      </c>
      <c r="N42411" t="s">
        <v>288</v>
      </c>
      <c r="O42411" t="s">
        <v>16859</v>
      </c>
      <c r="P42411" t="s">
        <v>142</v>
      </c>
      <c r="Q42411" t="s">
        <v>545</v>
      </c>
      <c r="R42411" t="s">
        <v>16723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54</v>
      </c>
    </row>
    <row r="42412" spans="1:24" x14ac:dyDescent="0.25">
      <c r="A42412">
        <v>2317</v>
      </c>
      <c r="B42412" t="s">
        <v>6703</v>
      </c>
      <c r="C42412">
        <v>41651</v>
      </c>
      <c r="D42412">
        <v>41655</v>
      </c>
      <c r="E42412" t="s">
        <v>152</v>
      </c>
      <c r="F42412" t="s">
        <v>6702</v>
      </c>
      <c r="G42412" t="s">
        <v>2608</v>
      </c>
      <c r="H42412" t="s">
        <v>190</v>
      </c>
      <c r="I42412" t="s">
        <v>6701</v>
      </c>
      <c r="J42412" t="s">
        <v>6700</v>
      </c>
      <c r="K42412" t="s">
        <v>575</v>
      </c>
      <c r="M42412" t="s">
        <v>145</v>
      </c>
      <c r="N42412" t="s">
        <v>3</v>
      </c>
      <c r="O42412" t="s">
        <v>11164</v>
      </c>
      <c r="P42412" t="s">
        <v>142</v>
      </c>
      <c r="Q42412" t="s">
        <v>183</v>
      </c>
      <c r="R42412" t="s">
        <v>11163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9</v>
      </c>
    </row>
    <row r="42413" spans="1:24" x14ac:dyDescent="0.25">
      <c r="A42413">
        <v>8898</v>
      </c>
      <c r="B42413" t="s">
        <v>14440</v>
      </c>
      <c r="C42413">
        <v>41336</v>
      </c>
      <c r="D42413">
        <v>41343</v>
      </c>
      <c r="E42413" t="s">
        <v>164</v>
      </c>
      <c r="F42413" t="s">
        <v>1790</v>
      </c>
      <c r="G42413" t="s">
        <v>1732</v>
      </c>
      <c r="H42413" t="s">
        <v>149</v>
      </c>
      <c r="I42413" t="s">
        <v>569</v>
      </c>
      <c r="J42413" t="s">
        <v>568</v>
      </c>
      <c r="K42413" t="s">
        <v>567</v>
      </c>
      <c r="M42413" t="s">
        <v>145</v>
      </c>
      <c r="N42413" t="s">
        <v>144</v>
      </c>
      <c r="O42413" t="s">
        <v>7915</v>
      </c>
      <c r="P42413" t="s">
        <v>142</v>
      </c>
      <c r="Q42413" t="s">
        <v>183</v>
      </c>
      <c r="R42413" t="s">
        <v>3888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450</v>
      </c>
    </row>
    <row r="42414" spans="1:24" x14ac:dyDescent="0.25">
      <c r="A42414">
        <v>2605</v>
      </c>
      <c r="B42414" t="s">
        <v>17864</v>
      </c>
      <c r="C42414">
        <v>41895</v>
      </c>
      <c r="D42414">
        <v>41900</v>
      </c>
      <c r="E42414" t="s">
        <v>164</v>
      </c>
      <c r="F42414" t="s">
        <v>4110</v>
      </c>
      <c r="G42414" t="s">
        <v>4109</v>
      </c>
      <c r="H42414" t="s">
        <v>149</v>
      </c>
      <c r="I42414" t="s">
        <v>6076</v>
      </c>
      <c r="J42414" t="s">
        <v>6076</v>
      </c>
      <c r="K42414" t="s">
        <v>289</v>
      </c>
      <c r="M42414" t="s">
        <v>145</v>
      </c>
      <c r="N42414" t="s">
        <v>288</v>
      </c>
      <c r="O42414" t="s">
        <v>17863</v>
      </c>
      <c r="P42414" t="s">
        <v>142</v>
      </c>
      <c r="Q42414" t="s">
        <v>167</v>
      </c>
      <c r="R42414" t="s">
        <v>15370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54</v>
      </c>
    </row>
    <row r="42415" spans="1:24" x14ac:dyDescent="0.25">
      <c r="A42415">
        <v>297</v>
      </c>
      <c r="B42415" t="s">
        <v>17381</v>
      </c>
      <c r="C42415">
        <v>41733</v>
      </c>
      <c r="D42415">
        <v>41736</v>
      </c>
      <c r="E42415" t="s">
        <v>216</v>
      </c>
      <c r="F42415" t="s">
        <v>8796</v>
      </c>
      <c r="G42415" t="s">
        <v>486</v>
      </c>
      <c r="H42415" t="s">
        <v>149</v>
      </c>
      <c r="I42415" t="s">
        <v>3252</v>
      </c>
      <c r="J42415" t="s">
        <v>356</v>
      </c>
      <c r="K42415" t="s">
        <v>280</v>
      </c>
      <c r="M42415" t="s">
        <v>145</v>
      </c>
      <c r="N42415" t="s">
        <v>279</v>
      </c>
      <c r="O42415" t="s">
        <v>14378</v>
      </c>
      <c r="P42415" t="s">
        <v>142</v>
      </c>
      <c r="Q42415" t="s">
        <v>167</v>
      </c>
      <c r="R42415" t="s">
        <v>11881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9</v>
      </c>
    </row>
    <row r="42416" spans="1:24" x14ac:dyDescent="0.25">
      <c r="A42416">
        <v>549</v>
      </c>
      <c r="B42416" t="s">
        <v>17862</v>
      </c>
      <c r="C42416">
        <v>42333</v>
      </c>
      <c r="D42416">
        <v>42338</v>
      </c>
      <c r="E42416" t="s">
        <v>164</v>
      </c>
      <c r="F42416" t="s">
        <v>4464</v>
      </c>
      <c r="G42416" t="s">
        <v>4463</v>
      </c>
      <c r="H42416" t="s">
        <v>149</v>
      </c>
      <c r="I42416" t="s">
        <v>2004</v>
      </c>
      <c r="J42416" t="s">
        <v>1152</v>
      </c>
      <c r="K42416" t="s">
        <v>1152</v>
      </c>
      <c r="M42416" t="s">
        <v>145</v>
      </c>
      <c r="N42416" t="s">
        <v>144</v>
      </c>
      <c r="O42416" t="s">
        <v>17861</v>
      </c>
      <c r="P42416" t="s">
        <v>142</v>
      </c>
      <c r="Q42416" t="s">
        <v>370</v>
      </c>
      <c r="R42416" t="s">
        <v>17584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54</v>
      </c>
    </row>
    <row r="42417" spans="1:24" x14ac:dyDescent="0.25">
      <c r="A42417">
        <v>3388</v>
      </c>
      <c r="B42417" t="s">
        <v>17860</v>
      </c>
      <c r="C42417">
        <v>42180</v>
      </c>
      <c r="D42417">
        <v>42182</v>
      </c>
      <c r="E42417" t="s">
        <v>216</v>
      </c>
      <c r="F42417" t="s">
        <v>6772</v>
      </c>
      <c r="G42417" t="s">
        <v>6771</v>
      </c>
      <c r="H42417" t="s">
        <v>190</v>
      </c>
      <c r="I42417" t="s">
        <v>9348</v>
      </c>
      <c r="J42417" t="s">
        <v>9347</v>
      </c>
      <c r="K42417" t="s">
        <v>9346</v>
      </c>
      <c r="M42417" t="s">
        <v>145</v>
      </c>
      <c r="N42417" t="s">
        <v>288</v>
      </c>
      <c r="O42417" t="s">
        <v>1396</v>
      </c>
      <c r="P42417" t="s">
        <v>142</v>
      </c>
      <c r="Q42417" t="s">
        <v>270</v>
      </c>
      <c r="R42417" t="s">
        <v>1395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9</v>
      </c>
    </row>
    <row r="42418" spans="1:24" x14ac:dyDescent="0.25">
      <c r="A42418">
        <v>6705</v>
      </c>
      <c r="B42418" t="s">
        <v>7167</v>
      </c>
      <c r="C42418">
        <v>42326</v>
      </c>
      <c r="D42418">
        <v>42330</v>
      </c>
      <c r="E42418" t="s">
        <v>164</v>
      </c>
      <c r="F42418" t="s">
        <v>4774</v>
      </c>
      <c r="G42418" t="s">
        <v>4347</v>
      </c>
      <c r="H42418" t="s">
        <v>149</v>
      </c>
      <c r="I42418" t="s">
        <v>569</v>
      </c>
      <c r="J42418" t="s">
        <v>568</v>
      </c>
      <c r="K42418" t="s">
        <v>567</v>
      </c>
      <c r="M42418" t="s">
        <v>145</v>
      </c>
      <c r="N42418" t="s">
        <v>144</v>
      </c>
      <c r="O42418" t="s">
        <v>17859</v>
      </c>
      <c r="P42418" t="s">
        <v>416</v>
      </c>
      <c r="Q42418" t="s">
        <v>737</v>
      </c>
      <c r="R42418" t="s">
        <v>6911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54</v>
      </c>
    </row>
    <row r="42419" spans="1:24" x14ac:dyDescent="0.25">
      <c r="A42419">
        <v>8792</v>
      </c>
      <c r="B42419" t="s">
        <v>15146</v>
      </c>
      <c r="C42419">
        <v>42343</v>
      </c>
      <c r="D42419">
        <v>42349</v>
      </c>
      <c r="E42419" t="s">
        <v>164</v>
      </c>
      <c r="F42419" t="s">
        <v>6659</v>
      </c>
      <c r="G42419" t="s">
        <v>5845</v>
      </c>
      <c r="H42419" t="s">
        <v>190</v>
      </c>
      <c r="I42419" t="s">
        <v>7431</v>
      </c>
      <c r="J42419" t="s">
        <v>7431</v>
      </c>
      <c r="K42419" t="s">
        <v>146</v>
      </c>
      <c r="M42419" t="s">
        <v>145</v>
      </c>
      <c r="N42419" t="s">
        <v>144</v>
      </c>
      <c r="O42419" t="s">
        <v>9202</v>
      </c>
      <c r="P42419" t="s">
        <v>142</v>
      </c>
      <c r="Q42419" t="s">
        <v>141</v>
      </c>
      <c r="R42419" t="s">
        <v>8622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54</v>
      </c>
    </row>
    <row r="42420" spans="1:24" x14ac:dyDescent="0.25">
      <c r="A42420">
        <v>2439</v>
      </c>
      <c r="B42420" t="s">
        <v>17858</v>
      </c>
      <c r="C42420">
        <v>42694</v>
      </c>
      <c r="D42420">
        <v>42699</v>
      </c>
      <c r="E42420" t="s">
        <v>164</v>
      </c>
      <c r="F42420" t="s">
        <v>2567</v>
      </c>
      <c r="G42420" t="s">
        <v>2566</v>
      </c>
      <c r="H42420" t="s">
        <v>161</v>
      </c>
      <c r="I42420" t="s">
        <v>147</v>
      </c>
      <c r="J42420" t="s">
        <v>147</v>
      </c>
      <c r="K42420" t="s">
        <v>146</v>
      </c>
      <c r="M42420" t="s">
        <v>145</v>
      </c>
      <c r="N42420" t="s">
        <v>144</v>
      </c>
      <c r="O42420" t="s">
        <v>17857</v>
      </c>
      <c r="P42420" t="s">
        <v>142</v>
      </c>
      <c r="Q42420" t="s">
        <v>225</v>
      </c>
      <c r="R42420" t="s">
        <v>1581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54</v>
      </c>
    </row>
    <row r="42421" spans="1:24" x14ac:dyDescent="0.25">
      <c r="A42421">
        <v>11129</v>
      </c>
      <c r="B42421" t="s">
        <v>17856</v>
      </c>
      <c r="C42421">
        <v>42638</v>
      </c>
      <c r="D42421">
        <v>42644</v>
      </c>
      <c r="E42421" t="s">
        <v>164</v>
      </c>
      <c r="F42421" t="s">
        <v>6818</v>
      </c>
      <c r="G42421" t="s">
        <v>6817</v>
      </c>
      <c r="H42421" t="s">
        <v>149</v>
      </c>
      <c r="I42421" t="s">
        <v>265</v>
      </c>
      <c r="J42421" t="s">
        <v>265</v>
      </c>
      <c r="K42421" t="s">
        <v>264</v>
      </c>
      <c r="M42421" t="s">
        <v>263</v>
      </c>
      <c r="N42421" t="s">
        <v>144</v>
      </c>
      <c r="O42421" t="s">
        <v>17855</v>
      </c>
      <c r="P42421" t="s">
        <v>385</v>
      </c>
      <c r="Q42421" t="s">
        <v>384</v>
      </c>
      <c r="R42421" t="s">
        <v>4654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54</v>
      </c>
    </row>
    <row r="42422" spans="1:24" x14ac:dyDescent="0.25">
      <c r="A42422">
        <v>15841</v>
      </c>
      <c r="B42422" t="s">
        <v>17372</v>
      </c>
      <c r="C42422">
        <v>41955</v>
      </c>
      <c r="D42422">
        <v>41959</v>
      </c>
      <c r="E42422" t="s">
        <v>164</v>
      </c>
      <c r="F42422" t="s">
        <v>2136</v>
      </c>
      <c r="G42422" t="s">
        <v>2135</v>
      </c>
      <c r="H42422" t="s">
        <v>149</v>
      </c>
      <c r="I42422" t="s">
        <v>3575</v>
      </c>
      <c r="J42422" t="s">
        <v>3575</v>
      </c>
      <c r="K42422" t="s">
        <v>3574</v>
      </c>
      <c r="M42422" t="s">
        <v>263</v>
      </c>
      <c r="N42422" t="s">
        <v>3</v>
      </c>
      <c r="O42422" t="s">
        <v>15820</v>
      </c>
      <c r="P42422" t="s">
        <v>142</v>
      </c>
      <c r="Q42422" t="s">
        <v>167</v>
      </c>
      <c r="R42422" t="s">
        <v>6683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54</v>
      </c>
    </row>
    <row r="42423" spans="1:24" x14ac:dyDescent="0.25">
      <c r="A42423">
        <v>16573</v>
      </c>
      <c r="B42423" t="s">
        <v>17854</v>
      </c>
      <c r="C42423">
        <v>41415</v>
      </c>
      <c r="D42423">
        <v>41421</v>
      </c>
      <c r="E42423" t="s">
        <v>164</v>
      </c>
      <c r="F42423" t="s">
        <v>7397</v>
      </c>
      <c r="G42423" t="s">
        <v>7396</v>
      </c>
      <c r="H42423" t="s">
        <v>190</v>
      </c>
      <c r="I42423" t="s">
        <v>2742</v>
      </c>
      <c r="J42423" t="s">
        <v>2741</v>
      </c>
      <c r="K42423" t="s">
        <v>2740</v>
      </c>
      <c r="M42423" t="s">
        <v>263</v>
      </c>
      <c r="N42423" t="s">
        <v>3</v>
      </c>
      <c r="O42423" t="s">
        <v>13874</v>
      </c>
      <c r="P42423" t="s">
        <v>142</v>
      </c>
      <c r="Q42423" t="s">
        <v>156</v>
      </c>
      <c r="R42423" t="s">
        <v>2421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54</v>
      </c>
    </row>
    <row r="42424" spans="1:24" x14ac:dyDescent="0.25">
      <c r="A42424">
        <v>17874</v>
      </c>
      <c r="B42424" t="s">
        <v>17853</v>
      </c>
      <c r="C42424">
        <v>42723</v>
      </c>
      <c r="D42424">
        <v>42724</v>
      </c>
      <c r="E42424" t="s">
        <v>216</v>
      </c>
      <c r="F42424" t="s">
        <v>7315</v>
      </c>
      <c r="G42424" t="s">
        <v>999</v>
      </c>
      <c r="H42424" t="s">
        <v>190</v>
      </c>
      <c r="I42424" t="s">
        <v>13716</v>
      </c>
      <c r="J42424" t="s">
        <v>553</v>
      </c>
      <c r="K42424" t="s">
        <v>348</v>
      </c>
      <c r="M42424" t="s">
        <v>263</v>
      </c>
      <c r="N42424" t="s">
        <v>144</v>
      </c>
      <c r="O42424" t="s">
        <v>17852</v>
      </c>
      <c r="P42424" t="s">
        <v>142</v>
      </c>
      <c r="Q42424" t="s">
        <v>225</v>
      </c>
      <c r="R42424" t="s">
        <v>1421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9</v>
      </c>
    </row>
    <row r="42425" spans="1:24" x14ac:dyDescent="0.25">
      <c r="A42425">
        <v>18875</v>
      </c>
      <c r="B42425" t="s">
        <v>17851</v>
      </c>
      <c r="C42425">
        <v>42101</v>
      </c>
      <c r="D42425">
        <v>42103</v>
      </c>
      <c r="E42425" t="s">
        <v>152</v>
      </c>
      <c r="F42425" t="s">
        <v>2171</v>
      </c>
      <c r="G42425" t="s">
        <v>2170</v>
      </c>
      <c r="H42425" t="s">
        <v>190</v>
      </c>
      <c r="I42425" t="s">
        <v>10493</v>
      </c>
      <c r="J42425" t="s">
        <v>8324</v>
      </c>
      <c r="K42425" t="s">
        <v>2740</v>
      </c>
      <c r="M42425" t="s">
        <v>263</v>
      </c>
      <c r="N42425" t="s">
        <v>3</v>
      </c>
      <c r="O42425" t="s">
        <v>1997</v>
      </c>
      <c r="P42425" t="s">
        <v>142</v>
      </c>
      <c r="Q42425" t="s">
        <v>156</v>
      </c>
      <c r="R42425" t="s">
        <v>874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2537</v>
      </c>
    </row>
    <row r="42426" spans="1:24" x14ac:dyDescent="0.25">
      <c r="A42426">
        <v>19517</v>
      </c>
      <c r="B42426" t="s">
        <v>17850</v>
      </c>
      <c r="C42426">
        <v>42583</v>
      </c>
      <c r="D42426">
        <v>42583</v>
      </c>
      <c r="E42426" t="s">
        <v>173</v>
      </c>
      <c r="F42426" t="s">
        <v>2116</v>
      </c>
      <c r="G42426" t="s">
        <v>2115</v>
      </c>
      <c r="H42426" t="s">
        <v>149</v>
      </c>
      <c r="I42426" t="s">
        <v>17849</v>
      </c>
      <c r="J42426" t="s">
        <v>2388</v>
      </c>
      <c r="K42426" t="s">
        <v>2387</v>
      </c>
      <c r="M42426" t="s">
        <v>263</v>
      </c>
      <c r="N42426" t="s">
        <v>279</v>
      </c>
      <c r="O42426" t="s">
        <v>7892</v>
      </c>
      <c r="P42426" t="s">
        <v>142</v>
      </c>
      <c r="Q42426" t="s">
        <v>270</v>
      </c>
      <c r="R42426" t="s">
        <v>6365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54</v>
      </c>
    </row>
    <row r="42427" spans="1:24" x14ac:dyDescent="0.25">
      <c r="A42427">
        <v>21245</v>
      </c>
      <c r="B42427" t="s">
        <v>17848</v>
      </c>
      <c r="C42427">
        <v>42165</v>
      </c>
      <c r="D42427">
        <v>42167</v>
      </c>
      <c r="E42427" t="s">
        <v>216</v>
      </c>
      <c r="F42427" t="s">
        <v>8992</v>
      </c>
      <c r="G42427" t="s">
        <v>7346</v>
      </c>
      <c r="H42427" t="s">
        <v>149</v>
      </c>
      <c r="I42427" t="s">
        <v>4442</v>
      </c>
      <c r="J42427" t="s">
        <v>1971</v>
      </c>
      <c r="K42427" t="s">
        <v>197</v>
      </c>
      <c r="M42427" t="s">
        <v>186</v>
      </c>
      <c r="N42427" t="s">
        <v>196</v>
      </c>
      <c r="O42427" t="s">
        <v>17847</v>
      </c>
      <c r="P42427" t="s">
        <v>142</v>
      </c>
      <c r="Q42427" t="s">
        <v>270</v>
      </c>
      <c r="R42427" t="s">
        <v>1518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54</v>
      </c>
    </row>
    <row r="42428" spans="1:24" x14ac:dyDescent="0.25">
      <c r="A42428">
        <v>23778</v>
      </c>
      <c r="B42428" t="s">
        <v>14036</v>
      </c>
      <c r="C42428">
        <v>42498</v>
      </c>
      <c r="D42428">
        <v>42504</v>
      </c>
      <c r="E42428" t="s">
        <v>164</v>
      </c>
      <c r="F42428" t="s">
        <v>2562</v>
      </c>
      <c r="G42428" t="s">
        <v>2561</v>
      </c>
      <c r="H42428" t="s">
        <v>149</v>
      </c>
      <c r="I42428" t="s">
        <v>426</v>
      </c>
      <c r="J42428" t="s">
        <v>425</v>
      </c>
      <c r="K42428" t="s">
        <v>424</v>
      </c>
      <c r="M42428" t="s">
        <v>186</v>
      </c>
      <c r="N42428" t="s">
        <v>205</v>
      </c>
      <c r="O42428" t="s">
        <v>17846</v>
      </c>
      <c r="P42428" t="s">
        <v>142</v>
      </c>
      <c r="Q42428" t="s">
        <v>167</v>
      </c>
      <c r="R42428" t="s">
        <v>606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54</v>
      </c>
    </row>
    <row r="42429" spans="1:24" x14ac:dyDescent="0.25">
      <c r="A42429">
        <v>25547</v>
      </c>
      <c r="B42429" t="s">
        <v>17845</v>
      </c>
      <c r="C42429">
        <v>42233</v>
      </c>
      <c r="D42429">
        <v>42235</v>
      </c>
      <c r="E42429" t="s">
        <v>216</v>
      </c>
      <c r="F42429" t="s">
        <v>1598</v>
      </c>
      <c r="G42429" t="s">
        <v>1597</v>
      </c>
      <c r="H42429" t="s">
        <v>161</v>
      </c>
      <c r="I42429" t="s">
        <v>533</v>
      </c>
      <c r="J42429" t="s">
        <v>198</v>
      </c>
      <c r="K42429" t="s">
        <v>197</v>
      </c>
      <c r="M42429" t="s">
        <v>186</v>
      </c>
      <c r="N42429" t="s">
        <v>196</v>
      </c>
      <c r="O42429" t="s">
        <v>10820</v>
      </c>
      <c r="P42429" t="s">
        <v>142</v>
      </c>
      <c r="Q42429" t="s">
        <v>270</v>
      </c>
      <c r="R42429" t="s">
        <v>970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9</v>
      </c>
    </row>
    <row r="42430" spans="1:24" x14ac:dyDescent="0.25">
      <c r="A42430">
        <v>27085</v>
      </c>
      <c r="B42430" t="s">
        <v>17844</v>
      </c>
      <c r="C42430">
        <v>41532</v>
      </c>
      <c r="D42430">
        <v>41537</v>
      </c>
      <c r="E42430" t="s">
        <v>164</v>
      </c>
      <c r="F42430" t="s">
        <v>7633</v>
      </c>
      <c r="G42430" t="s">
        <v>3284</v>
      </c>
      <c r="H42430" t="s">
        <v>149</v>
      </c>
      <c r="I42430" t="s">
        <v>17843</v>
      </c>
      <c r="J42430" t="s">
        <v>8804</v>
      </c>
      <c r="K42430" t="s">
        <v>644</v>
      </c>
      <c r="M42430" t="s">
        <v>186</v>
      </c>
      <c r="N42430" t="s">
        <v>185</v>
      </c>
      <c r="O42430" t="s">
        <v>17842</v>
      </c>
      <c r="P42430" t="s">
        <v>142</v>
      </c>
      <c r="Q42430" t="s">
        <v>141</v>
      </c>
      <c r="R42430" t="s">
        <v>218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54</v>
      </c>
    </row>
    <row r="42431" spans="1:24" x14ac:dyDescent="0.25">
      <c r="A42431">
        <v>29452</v>
      </c>
      <c r="B42431" t="s">
        <v>17841</v>
      </c>
      <c r="C42431">
        <v>41973</v>
      </c>
      <c r="D42431">
        <v>41979</v>
      </c>
      <c r="E42431" t="s">
        <v>164</v>
      </c>
      <c r="F42431" t="s">
        <v>5440</v>
      </c>
      <c r="G42431" t="s">
        <v>5439</v>
      </c>
      <c r="H42431" t="s">
        <v>161</v>
      </c>
      <c r="I42431" t="s">
        <v>660</v>
      </c>
      <c r="J42431" t="s">
        <v>659</v>
      </c>
      <c r="K42431" t="s">
        <v>197</v>
      </c>
      <c r="M42431" t="s">
        <v>186</v>
      </c>
      <c r="N42431" t="s">
        <v>196</v>
      </c>
      <c r="O42431" t="s">
        <v>16999</v>
      </c>
      <c r="P42431" t="s">
        <v>142</v>
      </c>
      <c r="Q42431" t="s">
        <v>167</v>
      </c>
      <c r="R42431" t="s">
        <v>11157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54</v>
      </c>
    </row>
    <row r="42432" spans="1:24" x14ac:dyDescent="0.25">
      <c r="A42432">
        <v>30183</v>
      </c>
      <c r="B42432" t="s">
        <v>17840</v>
      </c>
      <c r="C42432">
        <v>41909</v>
      </c>
      <c r="D42432">
        <v>41911</v>
      </c>
      <c r="E42432" t="s">
        <v>216</v>
      </c>
      <c r="F42432" t="s">
        <v>6577</v>
      </c>
      <c r="G42432" t="s">
        <v>6576</v>
      </c>
      <c r="H42432" t="s">
        <v>149</v>
      </c>
      <c r="I42432" t="s">
        <v>17839</v>
      </c>
      <c r="J42432" t="s">
        <v>4132</v>
      </c>
      <c r="K42432" t="s">
        <v>206</v>
      </c>
      <c r="M42432" t="s">
        <v>186</v>
      </c>
      <c r="N42432" t="s">
        <v>205</v>
      </c>
      <c r="O42432" t="s">
        <v>12970</v>
      </c>
      <c r="P42432" t="s">
        <v>142</v>
      </c>
      <c r="Q42432" t="s">
        <v>156</v>
      </c>
      <c r="R42432" t="s">
        <v>4665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9</v>
      </c>
    </row>
    <row r="42433" spans="1:24" x14ac:dyDescent="0.25">
      <c r="A42433">
        <v>30298</v>
      </c>
      <c r="B42433" t="s">
        <v>17838</v>
      </c>
      <c r="C42433">
        <v>41869</v>
      </c>
      <c r="D42433">
        <v>41873</v>
      </c>
      <c r="E42433" t="s">
        <v>164</v>
      </c>
      <c r="F42433" t="s">
        <v>10906</v>
      </c>
      <c r="G42433" t="s">
        <v>10905</v>
      </c>
      <c r="H42433" t="s">
        <v>149</v>
      </c>
      <c r="I42433" t="s">
        <v>2728</v>
      </c>
      <c r="J42433" t="s">
        <v>2727</v>
      </c>
      <c r="K42433" t="s">
        <v>197</v>
      </c>
      <c r="M42433" t="s">
        <v>186</v>
      </c>
      <c r="N42433" t="s">
        <v>196</v>
      </c>
      <c r="O42433" t="s">
        <v>17837</v>
      </c>
      <c r="P42433" t="s">
        <v>416</v>
      </c>
      <c r="Q42433" t="s">
        <v>415</v>
      </c>
      <c r="R42433" t="s">
        <v>4216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54</v>
      </c>
    </row>
    <row r="42434" spans="1:24" x14ac:dyDescent="0.25">
      <c r="A42434">
        <v>31068</v>
      </c>
      <c r="B42434" t="s">
        <v>17836</v>
      </c>
      <c r="C42434">
        <v>41504</v>
      </c>
      <c r="D42434">
        <v>41509</v>
      </c>
      <c r="E42434" t="s">
        <v>164</v>
      </c>
      <c r="F42434" t="s">
        <v>5159</v>
      </c>
      <c r="G42434" t="s">
        <v>5030</v>
      </c>
      <c r="H42434" t="s">
        <v>190</v>
      </c>
      <c r="I42434" t="s">
        <v>17835</v>
      </c>
      <c r="J42434" t="s">
        <v>4927</v>
      </c>
      <c r="K42434" t="s">
        <v>2182</v>
      </c>
      <c r="M42434" t="s">
        <v>186</v>
      </c>
      <c r="N42434" t="s">
        <v>196</v>
      </c>
      <c r="O42434" t="s">
        <v>17834</v>
      </c>
      <c r="P42434" t="s">
        <v>142</v>
      </c>
      <c r="Q42434" t="s">
        <v>167</v>
      </c>
      <c r="R42434" t="s">
        <v>12403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54</v>
      </c>
    </row>
    <row r="42435" spans="1:24" x14ac:dyDescent="0.25">
      <c r="A42435">
        <v>31908</v>
      </c>
      <c r="B42435" t="s">
        <v>17833</v>
      </c>
      <c r="C42435">
        <v>42123</v>
      </c>
      <c r="D42435">
        <v>42126</v>
      </c>
      <c r="E42435" t="s">
        <v>216</v>
      </c>
      <c r="F42435" t="s">
        <v>4874</v>
      </c>
      <c r="G42435" t="s">
        <v>4873</v>
      </c>
      <c r="H42435" t="s">
        <v>190</v>
      </c>
      <c r="I42435" t="s">
        <v>1055</v>
      </c>
      <c r="J42435" t="s">
        <v>131</v>
      </c>
      <c r="K42435" t="s">
        <v>0</v>
      </c>
      <c r="L42435">
        <v>75217</v>
      </c>
      <c r="M42435" t="s">
        <v>169</v>
      </c>
      <c r="N42435" t="s">
        <v>144</v>
      </c>
      <c r="O42435" t="s">
        <v>17832</v>
      </c>
      <c r="P42435" t="s">
        <v>142</v>
      </c>
      <c r="Q42435" t="s">
        <v>270</v>
      </c>
      <c r="R42435" t="s">
        <v>17831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54</v>
      </c>
    </row>
    <row r="42436" spans="1:24" x14ac:dyDescent="0.25">
      <c r="A42436">
        <v>32919</v>
      </c>
      <c r="B42436" t="s">
        <v>17830</v>
      </c>
      <c r="C42436">
        <v>42560</v>
      </c>
      <c r="D42436">
        <v>42567</v>
      </c>
      <c r="E42436" t="s">
        <v>164</v>
      </c>
      <c r="F42436" t="s">
        <v>4300</v>
      </c>
      <c r="G42436" t="s">
        <v>4299</v>
      </c>
      <c r="H42436" t="s">
        <v>149</v>
      </c>
      <c r="I42436" t="s">
        <v>15648</v>
      </c>
      <c r="J42436" t="s">
        <v>135</v>
      </c>
      <c r="K42436" t="s">
        <v>0</v>
      </c>
      <c r="L42436">
        <v>98031</v>
      </c>
      <c r="M42436" t="s">
        <v>169</v>
      </c>
      <c r="N42436" t="s">
        <v>4</v>
      </c>
      <c r="O42436" t="s">
        <v>404</v>
      </c>
      <c r="P42436" t="s">
        <v>142</v>
      </c>
      <c r="Q42436" t="s">
        <v>156</v>
      </c>
      <c r="R42436" t="s">
        <v>403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54</v>
      </c>
    </row>
    <row r="42437" spans="1:24" x14ac:dyDescent="0.25">
      <c r="A42437">
        <v>33743</v>
      </c>
      <c r="B42437" t="s">
        <v>17829</v>
      </c>
      <c r="C42437">
        <v>41907</v>
      </c>
      <c r="D42437">
        <v>41913</v>
      </c>
      <c r="E42437" t="s">
        <v>164</v>
      </c>
      <c r="F42437" t="s">
        <v>4408</v>
      </c>
      <c r="G42437" t="s">
        <v>4407</v>
      </c>
      <c r="H42437" t="s">
        <v>149</v>
      </c>
      <c r="I42437" t="s">
        <v>387</v>
      </c>
      <c r="J42437" t="s">
        <v>92</v>
      </c>
      <c r="K42437" t="s">
        <v>0</v>
      </c>
      <c r="L42437">
        <v>90004</v>
      </c>
      <c r="M42437" t="s">
        <v>169</v>
      </c>
      <c r="N42437" t="s">
        <v>4</v>
      </c>
      <c r="O42437" t="s">
        <v>2294</v>
      </c>
      <c r="P42437" t="s">
        <v>142</v>
      </c>
      <c r="Q42437" t="s">
        <v>167</v>
      </c>
      <c r="R42437" t="s">
        <v>2293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450</v>
      </c>
    </row>
    <row r="42438" spans="1:24" x14ac:dyDescent="0.25">
      <c r="A42438">
        <v>34061</v>
      </c>
      <c r="B42438" t="s">
        <v>6172</v>
      </c>
      <c r="C42438">
        <v>42544</v>
      </c>
      <c r="D42438">
        <v>42550</v>
      </c>
      <c r="E42438" t="s">
        <v>164</v>
      </c>
      <c r="F42438" t="s">
        <v>6171</v>
      </c>
      <c r="G42438" t="s">
        <v>6170</v>
      </c>
      <c r="H42438" t="s">
        <v>161</v>
      </c>
      <c r="I42438" t="s">
        <v>410</v>
      </c>
      <c r="J42438" t="s">
        <v>126</v>
      </c>
      <c r="K42438" t="s">
        <v>0</v>
      </c>
      <c r="L42438">
        <v>19140</v>
      </c>
      <c r="M42438" t="s">
        <v>169</v>
      </c>
      <c r="N42438" t="s">
        <v>317</v>
      </c>
      <c r="O42438" t="s">
        <v>14343</v>
      </c>
      <c r="P42438" t="s">
        <v>142</v>
      </c>
      <c r="Q42438" t="s">
        <v>156</v>
      </c>
      <c r="R42438" t="s">
        <v>14342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54</v>
      </c>
    </row>
    <row r="42439" spans="1:24" x14ac:dyDescent="0.25">
      <c r="A42439">
        <v>35388</v>
      </c>
      <c r="B42439" t="s">
        <v>17828</v>
      </c>
      <c r="C42439">
        <v>42096</v>
      </c>
      <c r="D42439">
        <v>42100</v>
      </c>
      <c r="E42439" t="s">
        <v>164</v>
      </c>
      <c r="F42439" t="s">
        <v>5159</v>
      </c>
      <c r="G42439" t="s">
        <v>5030</v>
      </c>
      <c r="H42439" t="s">
        <v>190</v>
      </c>
      <c r="I42439" t="s">
        <v>318</v>
      </c>
      <c r="J42439" t="s">
        <v>120</v>
      </c>
      <c r="K42439" t="s">
        <v>0</v>
      </c>
      <c r="L42439">
        <v>10035</v>
      </c>
      <c r="M42439" t="s">
        <v>169</v>
      </c>
      <c r="N42439" t="s">
        <v>317</v>
      </c>
      <c r="O42439" t="s">
        <v>6658</v>
      </c>
      <c r="P42439" t="s">
        <v>142</v>
      </c>
      <c r="Q42439" t="s">
        <v>156</v>
      </c>
      <c r="R42439" t="s">
        <v>6657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9</v>
      </c>
    </row>
    <row r="42440" spans="1:24" x14ac:dyDescent="0.25">
      <c r="A42440">
        <v>35909</v>
      </c>
      <c r="B42440" t="s">
        <v>16745</v>
      </c>
      <c r="C42440">
        <v>42370</v>
      </c>
      <c r="D42440">
        <v>42376</v>
      </c>
      <c r="E42440" t="s">
        <v>164</v>
      </c>
      <c r="F42440" t="s">
        <v>4249</v>
      </c>
      <c r="G42440" t="s">
        <v>4248</v>
      </c>
      <c r="H42440" t="s">
        <v>149</v>
      </c>
      <c r="I42440" t="s">
        <v>703</v>
      </c>
      <c r="J42440" t="s">
        <v>97</v>
      </c>
      <c r="K42440" t="s">
        <v>0</v>
      </c>
      <c r="L42440">
        <v>32216</v>
      </c>
      <c r="M42440" t="s">
        <v>169</v>
      </c>
      <c r="N42440" t="s">
        <v>3</v>
      </c>
      <c r="O42440" t="s">
        <v>17827</v>
      </c>
      <c r="P42440" t="s">
        <v>142</v>
      </c>
      <c r="Q42440" t="s">
        <v>225</v>
      </c>
      <c r="R42440" t="s">
        <v>17826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54</v>
      </c>
    </row>
    <row r="42441" spans="1:24" x14ac:dyDescent="0.25">
      <c r="A42441">
        <v>37188</v>
      </c>
      <c r="B42441" t="s">
        <v>17825</v>
      </c>
      <c r="C42441">
        <v>42330</v>
      </c>
      <c r="D42441">
        <v>42335</v>
      </c>
      <c r="E42441" t="s">
        <v>164</v>
      </c>
      <c r="F42441" t="s">
        <v>3141</v>
      </c>
      <c r="G42441" t="s">
        <v>3140</v>
      </c>
      <c r="H42441" t="s">
        <v>149</v>
      </c>
      <c r="I42441" t="s">
        <v>499</v>
      </c>
      <c r="J42441" t="s">
        <v>101</v>
      </c>
      <c r="K42441" t="s">
        <v>0</v>
      </c>
      <c r="L42441">
        <v>60610</v>
      </c>
      <c r="M42441" t="s">
        <v>169</v>
      </c>
      <c r="N42441" t="s">
        <v>144</v>
      </c>
      <c r="O42441" t="s">
        <v>7014</v>
      </c>
      <c r="P42441" t="s">
        <v>142</v>
      </c>
      <c r="Q42441" t="s">
        <v>370</v>
      </c>
      <c r="R42441" t="s">
        <v>7013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54</v>
      </c>
    </row>
    <row r="42442" spans="1:24" x14ac:dyDescent="0.25">
      <c r="A42442">
        <v>39777</v>
      </c>
      <c r="B42442" t="s">
        <v>17824</v>
      </c>
      <c r="C42442">
        <v>41476</v>
      </c>
      <c r="D42442">
        <v>41482</v>
      </c>
      <c r="E42442" t="s">
        <v>164</v>
      </c>
      <c r="F42442" t="s">
        <v>401</v>
      </c>
      <c r="G42442" t="s">
        <v>400</v>
      </c>
      <c r="H42442" t="s">
        <v>149</v>
      </c>
      <c r="I42442" t="s">
        <v>10432</v>
      </c>
      <c r="J42442" t="s">
        <v>115</v>
      </c>
      <c r="K42442" t="s">
        <v>0</v>
      </c>
      <c r="L42442">
        <v>68104</v>
      </c>
      <c r="M42442" t="s">
        <v>169</v>
      </c>
      <c r="N42442" t="s">
        <v>144</v>
      </c>
      <c r="O42442" t="s">
        <v>11708</v>
      </c>
      <c r="P42442" t="s">
        <v>385</v>
      </c>
      <c r="Q42442" t="s">
        <v>526</v>
      </c>
      <c r="R42442" t="s">
        <v>11707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54</v>
      </c>
    </row>
    <row r="42443" spans="1:24" x14ac:dyDescent="0.25">
      <c r="A42443">
        <v>39896</v>
      </c>
      <c r="B42443" t="s">
        <v>2971</v>
      </c>
      <c r="C42443">
        <v>41604</v>
      </c>
      <c r="D42443">
        <v>41609</v>
      </c>
      <c r="E42443" t="s">
        <v>164</v>
      </c>
      <c r="F42443" t="s">
        <v>2970</v>
      </c>
      <c r="G42443" t="s">
        <v>2969</v>
      </c>
      <c r="H42443" t="s">
        <v>190</v>
      </c>
      <c r="I42443" t="s">
        <v>2968</v>
      </c>
      <c r="J42443" t="s">
        <v>92</v>
      </c>
      <c r="K42443" t="s">
        <v>0</v>
      </c>
      <c r="L42443">
        <v>93727</v>
      </c>
      <c r="M42443" t="s">
        <v>169</v>
      </c>
      <c r="N42443" t="s">
        <v>4</v>
      </c>
      <c r="O42443" t="s">
        <v>11703</v>
      </c>
      <c r="P42443" t="s">
        <v>142</v>
      </c>
      <c r="Q42443" t="s">
        <v>141</v>
      </c>
      <c r="R42443" t="s">
        <v>11702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54</v>
      </c>
    </row>
    <row r="42444" spans="1:24" x14ac:dyDescent="0.25">
      <c r="A42444">
        <v>40214</v>
      </c>
      <c r="B42444" t="s">
        <v>9260</v>
      </c>
      <c r="C42444">
        <v>42134</v>
      </c>
      <c r="D42444">
        <v>42138</v>
      </c>
      <c r="E42444" t="s">
        <v>164</v>
      </c>
      <c r="F42444" t="s">
        <v>9259</v>
      </c>
      <c r="G42444" t="s">
        <v>9258</v>
      </c>
      <c r="H42444" t="s">
        <v>190</v>
      </c>
      <c r="I42444" t="s">
        <v>684</v>
      </c>
      <c r="J42444" t="s">
        <v>131</v>
      </c>
      <c r="K42444" t="s">
        <v>0</v>
      </c>
      <c r="L42444">
        <v>78745</v>
      </c>
      <c r="M42444" t="s">
        <v>169</v>
      </c>
      <c r="N42444" t="s">
        <v>144</v>
      </c>
      <c r="O42444" t="s">
        <v>17823</v>
      </c>
      <c r="P42444" t="s">
        <v>142</v>
      </c>
      <c r="Q42444" t="s">
        <v>141</v>
      </c>
      <c r="R42444" t="s">
        <v>17822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54</v>
      </c>
    </row>
    <row r="42445" spans="1:24" x14ac:dyDescent="0.25">
      <c r="A42445">
        <v>40363</v>
      </c>
      <c r="B42445" t="s">
        <v>17821</v>
      </c>
      <c r="C42445">
        <v>42517</v>
      </c>
      <c r="D42445">
        <v>42521</v>
      </c>
      <c r="E42445" t="s">
        <v>164</v>
      </c>
      <c r="F42445" t="s">
        <v>3178</v>
      </c>
      <c r="G42445" t="s">
        <v>2790</v>
      </c>
      <c r="H42445" t="s">
        <v>149</v>
      </c>
      <c r="I42445" t="s">
        <v>17820</v>
      </c>
      <c r="J42445" t="s">
        <v>134</v>
      </c>
      <c r="K42445" t="s">
        <v>0</v>
      </c>
      <c r="L42445">
        <v>22801</v>
      </c>
      <c r="M42445" t="s">
        <v>169</v>
      </c>
      <c r="N42445" t="s">
        <v>3</v>
      </c>
      <c r="O42445" t="s">
        <v>9773</v>
      </c>
      <c r="P42445" t="s">
        <v>385</v>
      </c>
      <c r="Q42445" t="s">
        <v>384</v>
      </c>
      <c r="R42445" t="s">
        <v>9772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54</v>
      </c>
    </row>
    <row r="42446" spans="1:24" x14ac:dyDescent="0.25">
      <c r="A42446">
        <v>40532</v>
      </c>
      <c r="B42446" t="s">
        <v>5561</v>
      </c>
      <c r="C42446">
        <v>42250</v>
      </c>
      <c r="D42446">
        <v>42254</v>
      </c>
      <c r="E42446" t="s">
        <v>164</v>
      </c>
      <c r="F42446" t="s">
        <v>4134</v>
      </c>
      <c r="G42446" t="s">
        <v>2455</v>
      </c>
      <c r="H42446" t="s">
        <v>149</v>
      </c>
      <c r="I42446" t="s">
        <v>387</v>
      </c>
      <c r="J42446" t="s">
        <v>92</v>
      </c>
      <c r="K42446" t="s">
        <v>0</v>
      </c>
      <c r="L42446">
        <v>90036</v>
      </c>
      <c r="M42446" t="s">
        <v>169</v>
      </c>
      <c r="N42446" t="s">
        <v>4</v>
      </c>
      <c r="O42446" t="s">
        <v>4589</v>
      </c>
      <c r="P42446" t="s">
        <v>142</v>
      </c>
      <c r="Q42446" t="s">
        <v>225</v>
      </c>
      <c r="R42446" t="s">
        <v>4588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54</v>
      </c>
    </row>
    <row r="42447" spans="1:24" x14ac:dyDescent="0.25">
      <c r="A42447">
        <v>40910</v>
      </c>
      <c r="B42447" t="s">
        <v>17819</v>
      </c>
      <c r="C42447">
        <v>41589</v>
      </c>
      <c r="D42447">
        <v>41591</v>
      </c>
      <c r="E42447" t="s">
        <v>216</v>
      </c>
      <c r="F42447" t="s">
        <v>1495</v>
      </c>
      <c r="G42447" t="s">
        <v>1494</v>
      </c>
      <c r="H42447" t="s">
        <v>190</v>
      </c>
      <c r="I42447" t="s">
        <v>305</v>
      </c>
      <c r="J42447" t="s">
        <v>135</v>
      </c>
      <c r="K42447" t="s">
        <v>0</v>
      </c>
      <c r="L42447">
        <v>98115</v>
      </c>
      <c r="M42447" t="s">
        <v>169</v>
      </c>
      <c r="N42447" t="s">
        <v>4</v>
      </c>
      <c r="O42447" t="s">
        <v>17818</v>
      </c>
      <c r="P42447" t="s">
        <v>142</v>
      </c>
      <c r="Q42447" t="s">
        <v>176</v>
      </c>
      <c r="R42447" t="s">
        <v>17817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54</v>
      </c>
    </row>
    <row r="42448" spans="1:24" x14ac:dyDescent="0.25">
      <c r="A42448">
        <v>40987</v>
      </c>
      <c r="B42448" t="s">
        <v>17816</v>
      </c>
      <c r="C42448">
        <v>42465</v>
      </c>
      <c r="D42448">
        <v>42466</v>
      </c>
      <c r="E42448" t="s">
        <v>216</v>
      </c>
      <c r="F42448" t="s">
        <v>6081</v>
      </c>
      <c r="G42448" t="s">
        <v>857</v>
      </c>
      <c r="H42448" t="s">
        <v>161</v>
      </c>
      <c r="I42448" t="s">
        <v>318</v>
      </c>
      <c r="J42448" t="s">
        <v>120</v>
      </c>
      <c r="K42448" t="s">
        <v>0</v>
      </c>
      <c r="L42448">
        <v>10035</v>
      </c>
      <c r="M42448" t="s">
        <v>169</v>
      </c>
      <c r="N42448" t="s">
        <v>317</v>
      </c>
      <c r="O42448" t="s">
        <v>913</v>
      </c>
      <c r="P42448" t="s">
        <v>142</v>
      </c>
      <c r="Q42448" t="s">
        <v>225</v>
      </c>
      <c r="R42448" t="s">
        <v>912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54</v>
      </c>
    </row>
    <row r="42449" spans="1:24" x14ac:dyDescent="0.25">
      <c r="A42449">
        <v>45745</v>
      </c>
      <c r="B42449" t="s">
        <v>14963</v>
      </c>
      <c r="C42449">
        <v>41942</v>
      </c>
      <c r="D42449">
        <v>41947</v>
      </c>
      <c r="E42449" t="s">
        <v>164</v>
      </c>
      <c r="F42449" t="s">
        <v>10514</v>
      </c>
      <c r="G42449" t="s">
        <v>1491</v>
      </c>
      <c r="H42449" t="s">
        <v>190</v>
      </c>
      <c r="I42449" t="s">
        <v>13184</v>
      </c>
      <c r="J42449" t="s">
        <v>13184</v>
      </c>
      <c r="K42449" t="s">
        <v>5541</v>
      </c>
      <c r="M42449" t="s">
        <v>227</v>
      </c>
      <c r="N42449" t="s">
        <v>227</v>
      </c>
      <c r="O42449" t="s">
        <v>13357</v>
      </c>
      <c r="P42449" t="s">
        <v>142</v>
      </c>
      <c r="Q42449" t="s">
        <v>270</v>
      </c>
      <c r="R42449" t="s">
        <v>1952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9</v>
      </c>
    </row>
    <row r="42450" spans="1:24" x14ac:dyDescent="0.25">
      <c r="A42450">
        <v>47211</v>
      </c>
      <c r="B42450" t="s">
        <v>17815</v>
      </c>
      <c r="C42450">
        <v>41784</v>
      </c>
      <c r="D42450">
        <v>41791</v>
      </c>
      <c r="E42450" t="s">
        <v>164</v>
      </c>
      <c r="F42450" t="s">
        <v>2061</v>
      </c>
      <c r="G42450" t="s">
        <v>1774</v>
      </c>
      <c r="H42450" t="s">
        <v>190</v>
      </c>
      <c r="I42450" t="s">
        <v>299</v>
      </c>
      <c r="J42450" t="s">
        <v>298</v>
      </c>
      <c r="K42450" t="s">
        <v>297</v>
      </c>
      <c r="M42450" t="s">
        <v>227</v>
      </c>
      <c r="N42450" t="s">
        <v>227</v>
      </c>
      <c r="O42450" t="s">
        <v>7332</v>
      </c>
      <c r="P42450" t="s">
        <v>142</v>
      </c>
      <c r="Q42450" t="s">
        <v>225</v>
      </c>
      <c r="R42450" t="s">
        <v>7331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54</v>
      </c>
    </row>
    <row r="42451" spans="1:24" x14ac:dyDescent="0.25">
      <c r="A42451">
        <v>47304</v>
      </c>
      <c r="B42451" t="s">
        <v>17814</v>
      </c>
      <c r="C42451">
        <v>42362</v>
      </c>
      <c r="D42451">
        <v>42368</v>
      </c>
      <c r="E42451" t="s">
        <v>164</v>
      </c>
      <c r="F42451" t="s">
        <v>6286</v>
      </c>
      <c r="G42451" t="s">
        <v>6285</v>
      </c>
      <c r="H42451" t="s">
        <v>190</v>
      </c>
      <c r="I42451" t="s">
        <v>6984</v>
      </c>
      <c r="J42451" t="s">
        <v>6984</v>
      </c>
      <c r="K42451" t="s">
        <v>1849</v>
      </c>
      <c r="M42451" t="s">
        <v>227</v>
      </c>
      <c r="N42451" t="s">
        <v>227</v>
      </c>
      <c r="O42451" t="s">
        <v>15639</v>
      </c>
      <c r="P42451" t="s">
        <v>142</v>
      </c>
      <c r="Q42451" t="s">
        <v>156</v>
      </c>
      <c r="R42451" t="s">
        <v>9939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54</v>
      </c>
    </row>
    <row r="42452" spans="1:24" x14ac:dyDescent="0.25">
      <c r="A42452">
        <v>8474</v>
      </c>
      <c r="B42452" t="s">
        <v>17813</v>
      </c>
      <c r="C42452">
        <v>41455</v>
      </c>
      <c r="D42452">
        <v>41457</v>
      </c>
      <c r="E42452" t="s">
        <v>216</v>
      </c>
      <c r="F42452" t="s">
        <v>10799</v>
      </c>
      <c r="G42452" t="s">
        <v>5519</v>
      </c>
      <c r="H42452" t="s">
        <v>149</v>
      </c>
      <c r="I42452" t="s">
        <v>569</v>
      </c>
      <c r="J42452" t="s">
        <v>568</v>
      </c>
      <c r="K42452" t="s">
        <v>567</v>
      </c>
      <c r="M42452" t="s">
        <v>145</v>
      </c>
      <c r="N42452" t="s">
        <v>144</v>
      </c>
      <c r="O42452" t="s">
        <v>17812</v>
      </c>
      <c r="P42452" t="s">
        <v>142</v>
      </c>
      <c r="Q42452" t="s">
        <v>141</v>
      </c>
      <c r="R42452" t="s">
        <v>650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54</v>
      </c>
    </row>
    <row r="42453" spans="1:24" x14ac:dyDescent="0.25">
      <c r="A42453">
        <v>9485</v>
      </c>
      <c r="B42453" t="s">
        <v>17811</v>
      </c>
      <c r="C42453">
        <v>41962</v>
      </c>
      <c r="D42453">
        <v>41967</v>
      </c>
      <c r="E42453" t="s">
        <v>164</v>
      </c>
      <c r="F42453" t="s">
        <v>1251</v>
      </c>
      <c r="G42453" t="s">
        <v>1250</v>
      </c>
      <c r="H42453" t="s">
        <v>190</v>
      </c>
      <c r="I42453" t="s">
        <v>2004</v>
      </c>
      <c r="J42453" t="s">
        <v>1152</v>
      </c>
      <c r="K42453" t="s">
        <v>1152</v>
      </c>
      <c r="M42453" t="s">
        <v>145</v>
      </c>
      <c r="N42453" t="s">
        <v>144</v>
      </c>
      <c r="O42453" t="s">
        <v>17810</v>
      </c>
      <c r="P42453" t="s">
        <v>142</v>
      </c>
      <c r="Q42453" t="s">
        <v>225</v>
      </c>
      <c r="R42453" t="s">
        <v>9485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54</v>
      </c>
    </row>
    <row r="42454" spans="1:24" x14ac:dyDescent="0.25">
      <c r="A42454">
        <v>6593</v>
      </c>
      <c r="B42454" t="s">
        <v>13525</v>
      </c>
      <c r="C42454">
        <v>41930</v>
      </c>
      <c r="D42454">
        <v>41936</v>
      </c>
      <c r="E42454" t="s">
        <v>164</v>
      </c>
      <c r="F42454" t="s">
        <v>6464</v>
      </c>
      <c r="G42454" t="s">
        <v>6463</v>
      </c>
      <c r="H42454" t="s">
        <v>161</v>
      </c>
      <c r="I42454" t="s">
        <v>1404</v>
      </c>
      <c r="J42454" t="s">
        <v>1403</v>
      </c>
      <c r="K42454" t="s">
        <v>567</v>
      </c>
      <c r="M42454" t="s">
        <v>145</v>
      </c>
      <c r="N42454" t="s">
        <v>144</v>
      </c>
      <c r="O42454" t="s">
        <v>6218</v>
      </c>
      <c r="P42454" t="s">
        <v>142</v>
      </c>
      <c r="Q42454" t="s">
        <v>156</v>
      </c>
      <c r="R42454" t="s">
        <v>6217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54</v>
      </c>
    </row>
    <row r="42455" spans="1:24" x14ac:dyDescent="0.25">
      <c r="A42455">
        <v>7824</v>
      </c>
      <c r="B42455" t="s">
        <v>17809</v>
      </c>
      <c r="C42455">
        <v>41840</v>
      </c>
      <c r="D42455">
        <v>41845</v>
      </c>
      <c r="E42455" t="s">
        <v>164</v>
      </c>
      <c r="F42455" t="s">
        <v>3271</v>
      </c>
      <c r="G42455" t="s">
        <v>1020</v>
      </c>
      <c r="H42455" t="s">
        <v>161</v>
      </c>
      <c r="I42455" t="s">
        <v>1147</v>
      </c>
      <c r="J42455" t="s">
        <v>1147</v>
      </c>
      <c r="K42455" t="s">
        <v>560</v>
      </c>
      <c r="M42455" t="s">
        <v>145</v>
      </c>
      <c r="N42455" t="s">
        <v>288</v>
      </c>
      <c r="O42455" t="s">
        <v>17808</v>
      </c>
      <c r="P42455" t="s">
        <v>142</v>
      </c>
      <c r="Q42455" t="s">
        <v>545</v>
      </c>
      <c r="R42455" t="s">
        <v>17807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54</v>
      </c>
    </row>
    <row r="42456" spans="1:24" x14ac:dyDescent="0.25">
      <c r="A42456">
        <v>8421</v>
      </c>
      <c r="B42456" t="s">
        <v>17806</v>
      </c>
      <c r="C42456">
        <v>42231</v>
      </c>
      <c r="D42456">
        <v>42235</v>
      </c>
      <c r="E42456" t="s">
        <v>164</v>
      </c>
      <c r="F42456" t="s">
        <v>11501</v>
      </c>
      <c r="G42456" t="s">
        <v>11500</v>
      </c>
      <c r="H42456" t="s">
        <v>149</v>
      </c>
      <c r="I42456" t="s">
        <v>569</v>
      </c>
      <c r="J42456" t="s">
        <v>568</v>
      </c>
      <c r="K42456" t="s">
        <v>567</v>
      </c>
      <c r="M42456" t="s">
        <v>145</v>
      </c>
      <c r="N42456" t="s">
        <v>144</v>
      </c>
      <c r="O42456" t="s">
        <v>17805</v>
      </c>
      <c r="P42456" t="s">
        <v>142</v>
      </c>
      <c r="Q42456" t="s">
        <v>183</v>
      </c>
      <c r="R42456" t="s">
        <v>13219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54</v>
      </c>
    </row>
    <row r="42457" spans="1:24" x14ac:dyDescent="0.25">
      <c r="A42457">
        <v>4290</v>
      </c>
      <c r="B42457" t="s">
        <v>17804</v>
      </c>
      <c r="C42457">
        <v>41992</v>
      </c>
      <c r="D42457">
        <v>41997</v>
      </c>
      <c r="E42457" t="s">
        <v>164</v>
      </c>
      <c r="F42457" t="s">
        <v>501</v>
      </c>
      <c r="G42457" t="s">
        <v>500</v>
      </c>
      <c r="H42457" t="s">
        <v>149</v>
      </c>
      <c r="I42457" t="s">
        <v>17803</v>
      </c>
      <c r="J42457" t="s">
        <v>17802</v>
      </c>
      <c r="K42457" t="s">
        <v>1503</v>
      </c>
      <c r="M42457" t="s">
        <v>145</v>
      </c>
      <c r="N42457" t="s">
        <v>3</v>
      </c>
      <c r="O42457" t="s">
        <v>17801</v>
      </c>
      <c r="P42457" t="s">
        <v>142</v>
      </c>
      <c r="Q42457" t="s">
        <v>176</v>
      </c>
      <c r="R42457" t="s">
        <v>17800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54</v>
      </c>
    </row>
    <row r="42458" spans="1:24" x14ac:dyDescent="0.25">
      <c r="A42458">
        <v>7803</v>
      </c>
      <c r="B42458" t="s">
        <v>17799</v>
      </c>
      <c r="C42458">
        <v>42308</v>
      </c>
      <c r="D42458">
        <v>42315</v>
      </c>
      <c r="E42458" t="s">
        <v>164</v>
      </c>
      <c r="F42458" t="s">
        <v>3041</v>
      </c>
      <c r="G42458" t="s">
        <v>3040</v>
      </c>
      <c r="H42458" t="s">
        <v>149</v>
      </c>
      <c r="I42458" t="s">
        <v>9334</v>
      </c>
      <c r="J42458" t="s">
        <v>5934</v>
      </c>
      <c r="K42458" t="s">
        <v>280</v>
      </c>
      <c r="M42458" t="s">
        <v>145</v>
      </c>
      <c r="N42458" t="s">
        <v>279</v>
      </c>
      <c r="O42458" t="s">
        <v>7915</v>
      </c>
      <c r="P42458" t="s">
        <v>142</v>
      </c>
      <c r="Q42458" t="s">
        <v>183</v>
      </c>
      <c r="R42458" t="s">
        <v>3888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54</v>
      </c>
    </row>
    <row r="42459" spans="1:24" x14ac:dyDescent="0.25">
      <c r="A42459">
        <v>7885</v>
      </c>
      <c r="B42459" t="s">
        <v>17798</v>
      </c>
      <c r="C42459">
        <v>42692</v>
      </c>
      <c r="D42459">
        <v>42696</v>
      </c>
      <c r="E42459" t="s">
        <v>164</v>
      </c>
      <c r="F42459" t="s">
        <v>2161</v>
      </c>
      <c r="G42459" t="s">
        <v>2160</v>
      </c>
      <c r="H42459" t="s">
        <v>149</v>
      </c>
      <c r="I42459" t="s">
        <v>7443</v>
      </c>
      <c r="J42459" t="s">
        <v>3274</v>
      </c>
      <c r="K42459" t="s">
        <v>3256</v>
      </c>
      <c r="M42459" t="s">
        <v>145</v>
      </c>
      <c r="N42459" t="s">
        <v>144</v>
      </c>
      <c r="O42459" t="s">
        <v>17797</v>
      </c>
      <c r="P42459" t="s">
        <v>416</v>
      </c>
      <c r="Q42459" t="s">
        <v>415</v>
      </c>
      <c r="R42459" t="s">
        <v>1779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54</v>
      </c>
    </row>
    <row r="42460" spans="1:24" x14ac:dyDescent="0.25">
      <c r="A42460">
        <v>16434</v>
      </c>
      <c r="B42460" t="s">
        <v>17795</v>
      </c>
      <c r="C42460">
        <v>42222</v>
      </c>
      <c r="D42460">
        <v>42225</v>
      </c>
      <c r="E42460" t="s">
        <v>216</v>
      </c>
      <c r="F42460" t="s">
        <v>8992</v>
      </c>
      <c r="G42460" t="s">
        <v>7346</v>
      </c>
      <c r="H42460" t="s">
        <v>149</v>
      </c>
      <c r="I42460" t="s">
        <v>3578</v>
      </c>
      <c r="J42460" t="s">
        <v>341</v>
      </c>
      <c r="K42460" t="s">
        <v>340</v>
      </c>
      <c r="M42460" t="s">
        <v>263</v>
      </c>
      <c r="N42460" t="s">
        <v>279</v>
      </c>
      <c r="O42460" t="s">
        <v>17794</v>
      </c>
      <c r="P42460" t="s">
        <v>416</v>
      </c>
      <c r="Q42460" t="s">
        <v>415</v>
      </c>
      <c r="R42460" t="s">
        <v>10764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9</v>
      </c>
    </row>
    <row r="42461" spans="1:24" x14ac:dyDescent="0.25">
      <c r="A42461">
        <v>18371</v>
      </c>
      <c r="B42461" t="s">
        <v>17793</v>
      </c>
      <c r="C42461">
        <v>42486</v>
      </c>
      <c r="D42461">
        <v>42491</v>
      </c>
      <c r="E42461" t="s">
        <v>164</v>
      </c>
      <c r="F42461" t="s">
        <v>2641</v>
      </c>
      <c r="G42461" t="s">
        <v>839</v>
      </c>
      <c r="H42461" t="s">
        <v>190</v>
      </c>
      <c r="I42461" t="s">
        <v>7281</v>
      </c>
      <c r="J42461" t="s">
        <v>7281</v>
      </c>
      <c r="K42461" t="s">
        <v>3840</v>
      </c>
      <c r="M42461" t="s">
        <v>263</v>
      </c>
      <c r="N42461" t="s">
        <v>144</v>
      </c>
      <c r="O42461" t="s">
        <v>17792</v>
      </c>
      <c r="P42461" t="s">
        <v>416</v>
      </c>
      <c r="Q42461" t="s">
        <v>415</v>
      </c>
      <c r="R42461" t="s">
        <v>11483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54</v>
      </c>
    </row>
    <row r="42462" spans="1:24" x14ac:dyDescent="0.25">
      <c r="A42462">
        <v>19024</v>
      </c>
      <c r="B42462" t="s">
        <v>17791</v>
      </c>
      <c r="C42462">
        <v>41903</v>
      </c>
      <c r="D42462">
        <v>41907</v>
      </c>
      <c r="E42462" t="s">
        <v>164</v>
      </c>
      <c r="F42462" t="s">
        <v>3542</v>
      </c>
      <c r="G42462" t="s">
        <v>3541</v>
      </c>
      <c r="H42462" t="s">
        <v>190</v>
      </c>
      <c r="I42462" t="s">
        <v>958</v>
      </c>
      <c r="J42462" t="s">
        <v>341</v>
      </c>
      <c r="K42462" t="s">
        <v>340</v>
      </c>
      <c r="M42462" t="s">
        <v>263</v>
      </c>
      <c r="N42462" t="s">
        <v>279</v>
      </c>
      <c r="O42462" t="s">
        <v>3219</v>
      </c>
      <c r="P42462" t="s">
        <v>142</v>
      </c>
      <c r="Q42462" t="s">
        <v>270</v>
      </c>
      <c r="R42462" t="s">
        <v>3218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9</v>
      </c>
    </row>
    <row r="42463" spans="1:24" x14ac:dyDescent="0.25">
      <c r="A42463">
        <v>19151</v>
      </c>
      <c r="B42463" t="s">
        <v>17790</v>
      </c>
      <c r="C42463">
        <v>42597</v>
      </c>
      <c r="D42463">
        <v>42601</v>
      </c>
      <c r="E42463" t="s">
        <v>164</v>
      </c>
      <c r="F42463" t="s">
        <v>2316</v>
      </c>
      <c r="G42463" t="s">
        <v>2315</v>
      </c>
      <c r="H42463" t="s">
        <v>161</v>
      </c>
      <c r="I42463" t="s">
        <v>17789</v>
      </c>
      <c r="J42463" t="s">
        <v>951</v>
      </c>
      <c r="K42463" t="s">
        <v>348</v>
      </c>
      <c r="M42463" t="s">
        <v>263</v>
      </c>
      <c r="N42463" t="s">
        <v>144</v>
      </c>
      <c r="O42463" t="s">
        <v>1630</v>
      </c>
      <c r="P42463" t="s">
        <v>142</v>
      </c>
      <c r="Q42463" t="s">
        <v>156</v>
      </c>
      <c r="R42463" t="s">
        <v>2751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9</v>
      </c>
    </row>
    <row r="42464" spans="1:24" x14ac:dyDescent="0.25">
      <c r="A42464">
        <v>20387</v>
      </c>
      <c r="B42464" t="s">
        <v>17788</v>
      </c>
      <c r="C42464">
        <v>42546</v>
      </c>
      <c r="D42464">
        <v>42551</v>
      </c>
      <c r="E42464" t="s">
        <v>164</v>
      </c>
      <c r="F42464" t="s">
        <v>5440</v>
      </c>
      <c r="G42464" t="s">
        <v>5439</v>
      </c>
      <c r="H42464" t="s">
        <v>161</v>
      </c>
      <c r="I42464" t="s">
        <v>653</v>
      </c>
      <c r="J42464" t="s">
        <v>653</v>
      </c>
      <c r="K42464" t="s">
        <v>652</v>
      </c>
      <c r="M42464" t="s">
        <v>186</v>
      </c>
      <c r="N42464" t="s">
        <v>324</v>
      </c>
      <c r="O42464" t="s">
        <v>3564</v>
      </c>
      <c r="P42464" t="s">
        <v>142</v>
      </c>
      <c r="Q42464" t="s">
        <v>141</v>
      </c>
      <c r="R42464" t="s">
        <v>3563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54</v>
      </c>
    </row>
    <row r="42465" spans="1:24" x14ac:dyDescent="0.25">
      <c r="A42465">
        <v>20396</v>
      </c>
      <c r="B42465" t="s">
        <v>14925</v>
      </c>
      <c r="C42465">
        <v>42677</v>
      </c>
      <c r="D42465">
        <v>42681</v>
      </c>
      <c r="E42465" t="s">
        <v>164</v>
      </c>
      <c r="F42465" t="s">
        <v>1442</v>
      </c>
      <c r="G42465" t="s">
        <v>1441</v>
      </c>
      <c r="H42465" t="s">
        <v>149</v>
      </c>
      <c r="I42465" t="s">
        <v>4955</v>
      </c>
      <c r="J42465" t="s">
        <v>4955</v>
      </c>
      <c r="K42465" t="s">
        <v>644</v>
      </c>
      <c r="M42465" t="s">
        <v>186</v>
      </c>
      <c r="N42465" t="s">
        <v>185</v>
      </c>
      <c r="O42465" t="s">
        <v>17787</v>
      </c>
      <c r="P42465" t="s">
        <v>142</v>
      </c>
      <c r="Q42465" t="s">
        <v>156</v>
      </c>
      <c r="R42465" t="s">
        <v>481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54</v>
      </c>
    </row>
    <row r="42466" spans="1:24" x14ac:dyDescent="0.25">
      <c r="A42466">
        <v>20932</v>
      </c>
      <c r="B42466" t="s">
        <v>9112</v>
      </c>
      <c r="C42466">
        <v>42640</v>
      </c>
      <c r="D42466">
        <v>42647</v>
      </c>
      <c r="E42466" t="s">
        <v>164</v>
      </c>
      <c r="F42466" t="s">
        <v>9111</v>
      </c>
      <c r="G42466" t="s">
        <v>2465</v>
      </c>
      <c r="H42466" t="s">
        <v>190</v>
      </c>
      <c r="I42466" t="s">
        <v>2718</v>
      </c>
      <c r="J42466" t="s">
        <v>326</v>
      </c>
      <c r="K42466" t="s">
        <v>325</v>
      </c>
      <c r="M42466" t="s">
        <v>186</v>
      </c>
      <c r="N42466" t="s">
        <v>324</v>
      </c>
      <c r="O42466" t="s">
        <v>11230</v>
      </c>
      <c r="P42466" t="s">
        <v>142</v>
      </c>
      <c r="Q42466" t="s">
        <v>225</v>
      </c>
      <c r="R42466" t="s">
        <v>5381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54</v>
      </c>
    </row>
    <row r="42467" spans="1:24" x14ac:dyDescent="0.25">
      <c r="A42467">
        <v>22953</v>
      </c>
      <c r="B42467" t="s">
        <v>7880</v>
      </c>
      <c r="C42467">
        <v>42357</v>
      </c>
      <c r="D42467">
        <v>42361</v>
      </c>
      <c r="E42467" t="s">
        <v>164</v>
      </c>
      <c r="F42467" t="s">
        <v>2383</v>
      </c>
      <c r="G42467" t="s">
        <v>2382</v>
      </c>
      <c r="H42467" t="s">
        <v>149</v>
      </c>
      <c r="I42467" t="s">
        <v>7879</v>
      </c>
      <c r="J42467" t="s">
        <v>198</v>
      </c>
      <c r="K42467" t="s">
        <v>197</v>
      </c>
      <c r="M42467" t="s">
        <v>186</v>
      </c>
      <c r="N42467" t="s">
        <v>196</v>
      </c>
      <c r="O42467" t="s">
        <v>17786</v>
      </c>
      <c r="P42467" t="s">
        <v>142</v>
      </c>
      <c r="Q42467" t="s">
        <v>270</v>
      </c>
      <c r="R42467" t="s">
        <v>7557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54</v>
      </c>
    </row>
    <row r="42468" spans="1:24" x14ac:dyDescent="0.25">
      <c r="A42468">
        <v>23993</v>
      </c>
      <c r="B42468" t="s">
        <v>17785</v>
      </c>
      <c r="C42468">
        <v>41768</v>
      </c>
      <c r="D42468">
        <v>41771</v>
      </c>
      <c r="E42468" t="s">
        <v>216</v>
      </c>
      <c r="F42468" t="s">
        <v>2645</v>
      </c>
      <c r="G42468" t="s">
        <v>2644</v>
      </c>
      <c r="H42468" t="s">
        <v>190</v>
      </c>
      <c r="I42468" t="s">
        <v>660</v>
      </c>
      <c r="J42468" t="s">
        <v>659</v>
      </c>
      <c r="K42468" t="s">
        <v>197</v>
      </c>
      <c r="M42468" t="s">
        <v>186</v>
      </c>
      <c r="N42468" t="s">
        <v>196</v>
      </c>
      <c r="O42468" t="s">
        <v>17784</v>
      </c>
      <c r="P42468" t="s">
        <v>385</v>
      </c>
      <c r="Q42468" t="s">
        <v>384</v>
      </c>
      <c r="R42468" t="s">
        <v>17783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9</v>
      </c>
    </row>
    <row r="42469" spans="1:24" x14ac:dyDescent="0.25">
      <c r="A42469">
        <v>24902</v>
      </c>
      <c r="B42469" t="s">
        <v>17782</v>
      </c>
      <c r="C42469">
        <v>42657</v>
      </c>
      <c r="D42469">
        <v>42662</v>
      </c>
      <c r="E42469" t="s">
        <v>164</v>
      </c>
      <c r="F42469" t="s">
        <v>3977</v>
      </c>
      <c r="G42469" t="s">
        <v>766</v>
      </c>
      <c r="H42469" t="s">
        <v>161</v>
      </c>
      <c r="I42469" t="s">
        <v>17781</v>
      </c>
      <c r="J42469" t="s">
        <v>11224</v>
      </c>
      <c r="K42469" t="s">
        <v>3678</v>
      </c>
      <c r="M42469" t="s">
        <v>186</v>
      </c>
      <c r="N42469" t="s">
        <v>324</v>
      </c>
      <c r="O42469" t="s">
        <v>5772</v>
      </c>
      <c r="P42469" t="s">
        <v>142</v>
      </c>
      <c r="Q42469" t="s">
        <v>156</v>
      </c>
      <c r="R42469" t="s">
        <v>2256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54</v>
      </c>
    </row>
    <row r="42470" spans="1:24" x14ac:dyDescent="0.25">
      <c r="A42470">
        <v>26959</v>
      </c>
      <c r="B42470" t="s">
        <v>17780</v>
      </c>
      <c r="C42470">
        <v>41594</v>
      </c>
      <c r="D42470">
        <v>41598</v>
      </c>
      <c r="E42470" t="s">
        <v>164</v>
      </c>
      <c r="F42470" t="s">
        <v>2658</v>
      </c>
      <c r="G42470" t="s">
        <v>2431</v>
      </c>
      <c r="H42470" t="s">
        <v>149</v>
      </c>
      <c r="I42470" t="s">
        <v>653</v>
      </c>
      <c r="J42470" t="s">
        <v>653</v>
      </c>
      <c r="K42470" t="s">
        <v>652</v>
      </c>
      <c r="M42470" t="s">
        <v>186</v>
      </c>
      <c r="N42470" t="s">
        <v>324</v>
      </c>
      <c r="O42470" t="s">
        <v>9696</v>
      </c>
      <c r="P42470" t="s">
        <v>142</v>
      </c>
      <c r="Q42470" t="s">
        <v>225</v>
      </c>
      <c r="R42470" t="s">
        <v>3301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9</v>
      </c>
    </row>
    <row r="42471" spans="1:24" x14ac:dyDescent="0.25">
      <c r="A42471">
        <v>28070</v>
      </c>
      <c r="B42471" t="s">
        <v>11013</v>
      </c>
      <c r="C42471">
        <v>41783</v>
      </c>
      <c r="D42471">
        <v>41785</v>
      </c>
      <c r="E42471" t="s">
        <v>216</v>
      </c>
      <c r="F42471" t="s">
        <v>5090</v>
      </c>
      <c r="G42471" t="s">
        <v>5089</v>
      </c>
      <c r="H42471" t="s">
        <v>190</v>
      </c>
      <c r="I42471" t="s">
        <v>11012</v>
      </c>
      <c r="J42471" t="s">
        <v>10477</v>
      </c>
      <c r="K42471" t="s">
        <v>644</v>
      </c>
      <c r="M42471" t="s">
        <v>186</v>
      </c>
      <c r="N42471" t="s">
        <v>185</v>
      </c>
      <c r="O42471" t="s">
        <v>17779</v>
      </c>
      <c r="P42471" t="s">
        <v>416</v>
      </c>
      <c r="Q42471" t="s">
        <v>415</v>
      </c>
      <c r="R42471" t="s">
        <v>17778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54</v>
      </c>
    </row>
    <row r="42472" spans="1:24" x14ac:dyDescent="0.25">
      <c r="A42472">
        <v>30418</v>
      </c>
      <c r="B42472" t="s">
        <v>17777</v>
      </c>
      <c r="C42472">
        <v>41823</v>
      </c>
      <c r="D42472">
        <v>41828</v>
      </c>
      <c r="E42472" t="s">
        <v>164</v>
      </c>
      <c r="F42472" t="s">
        <v>1645</v>
      </c>
      <c r="G42472" t="s">
        <v>1644</v>
      </c>
      <c r="H42472" t="s">
        <v>149</v>
      </c>
      <c r="I42472" t="s">
        <v>5469</v>
      </c>
      <c r="J42472" t="s">
        <v>198</v>
      </c>
      <c r="K42472" t="s">
        <v>197</v>
      </c>
      <c r="M42472" t="s">
        <v>186</v>
      </c>
      <c r="N42472" t="s">
        <v>196</v>
      </c>
      <c r="O42472" t="s">
        <v>17776</v>
      </c>
      <c r="P42472" t="s">
        <v>142</v>
      </c>
      <c r="Q42472" t="s">
        <v>225</v>
      </c>
      <c r="R42472" t="s">
        <v>234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54</v>
      </c>
    </row>
    <row r="42473" spans="1:24" x14ac:dyDescent="0.25">
      <c r="A42473">
        <v>32348</v>
      </c>
      <c r="B42473" t="s">
        <v>17775</v>
      </c>
      <c r="C42473">
        <v>41823</v>
      </c>
      <c r="D42473">
        <v>41825</v>
      </c>
      <c r="E42473" t="s">
        <v>216</v>
      </c>
      <c r="F42473" t="s">
        <v>6649</v>
      </c>
      <c r="G42473" t="s">
        <v>1706</v>
      </c>
      <c r="H42473" t="s">
        <v>190</v>
      </c>
      <c r="I42473" t="s">
        <v>410</v>
      </c>
      <c r="J42473" t="s">
        <v>126</v>
      </c>
      <c r="K42473" t="s">
        <v>0</v>
      </c>
      <c r="L42473">
        <v>19134</v>
      </c>
      <c r="M42473" t="s">
        <v>169</v>
      </c>
      <c r="N42473" t="s">
        <v>317</v>
      </c>
      <c r="O42473" t="s">
        <v>9540</v>
      </c>
      <c r="P42473" t="s">
        <v>142</v>
      </c>
      <c r="Q42473" t="s">
        <v>141</v>
      </c>
      <c r="R42473" t="s">
        <v>9539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54</v>
      </c>
    </row>
    <row r="42474" spans="1:24" x14ac:dyDescent="0.25">
      <c r="A42474">
        <v>33816</v>
      </c>
      <c r="B42474" t="s">
        <v>4764</v>
      </c>
      <c r="C42474">
        <v>42293</v>
      </c>
      <c r="D42474">
        <v>42299</v>
      </c>
      <c r="E42474" t="s">
        <v>164</v>
      </c>
      <c r="F42474" t="s">
        <v>2479</v>
      </c>
      <c r="G42474" t="s">
        <v>2478</v>
      </c>
      <c r="H42474" t="s">
        <v>161</v>
      </c>
      <c r="I42474" t="s">
        <v>4763</v>
      </c>
      <c r="J42474" t="s">
        <v>124</v>
      </c>
      <c r="K42474" t="s">
        <v>0</v>
      </c>
      <c r="L42474">
        <v>73120</v>
      </c>
      <c r="M42474" t="s">
        <v>169</v>
      </c>
      <c r="N42474" t="s">
        <v>144</v>
      </c>
      <c r="O42474" t="s">
        <v>6880</v>
      </c>
      <c r="P42474" t="s">
        <v>142</v>
      </c>
      <c r="Q42474" t="s">
        <v>270</v>
      </c>
      <c r="R42474" t="s">
        <v>687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54</v>
      </c>
    </row>
    <row r="42475" spans="1:24" x14ac:dyDescent="0.25">
      <c r="A42475">
        <v>34209</v>
      </c>
      <c r="B42475" t="s">
        <v>17774</v>
      </c>
      <c r="C42475">
        <v>41441</v>
      </c>
      <c r="D42475">
        <v>41446</v>
      </c>
      <c r="E42475" t="s">
        <v>164</v>
      </c>
      <c r="F42475" t="s">
        <v>4266</v>
      </c>
      <c r="G42475" t="s">
        <v>3733</v>
      </c>
      <c r="H42475" t="s">
        <v>149</v>
      </c>
      <c r="I42475" t="s">
        <v>15929</v>
      </c>
      <c r="J42475" t="s">
        <v>120</v>
      </c>
      <c r="K42475" t="s">
        <v>0</v>
      </c>
      <c r="L42475">
        <v>11550</v>
      </c>
      <c r="M42475" t="s">
        <v>169</v>
      </c>
      <c r="N42475" t="s">
        <v>317</v>
      </c>
      <c r="O42475" t="s">
        <v>14196</v>
      </c>
      <c r="P42475" t="s">
        <v>142</v>
      </c>
      <c r="Q42475" t="s">
        <v>225</v>
      </c>
      <c r="R42475" t="s">
        <v>14195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54</v>
      </c>
    </row>
    <row r="42476" spans="1:24" x14ac:dyDescent="0.25">
      <c r="A42476">
        <v>34328</v>
      </c>
      <c r="B42476" t="s">
        <v>17773</v>
      </c>
      <c r="C42476">
        <v>41903</v>
      </c>
      <c r="D42476">
        <v>41909</v>
      </c>
      <c r="E42476" t="s">
        <v>164</v>
      </c>
      <c r="F42476" t="s">
        <v>2861</v>
      </c>
      <c r="G42476" t="s">
        <v>2860</v>
      </c>
      <c r="H42476" t="s">
        <v>190</v>
      </c>
      <c r="I42476" t="s">
        <v>17772</v>
      </c>
      <c r="J42476" t="s">
        <v>110</v>
      </c>
      <c r="K42476" t="s">
        <v>0</v>
      </c>
      <c r="L42476">
        <v>48146</v>
      </c>
      <c r="M42476" t="s">
        <v>169</v>
      </c>
      <c r="N42476" t="s">
        <v>144</v>
      </c>
      <c r="O42476" t="s">
        <v>14661</v>
      </c>
      <c r="P42476" t="s">
        <v>142</v>
      </c>
      <c r="Q42476" t="s">
        <v>225</v>
      </c>
      <c r="R42476" t="s">
        <v>14660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54</v>
      </c>
    </row>
    <row r="42477" spans="1:24" x14ac:dyDescent="0.25">
      <c r="A42477">
        <v>34376</v>
      </c>
      <c r="B42477" t="s">
        <v>17771</v>
      </c>
      <c r="C42477">
        <v>42618</v>
      </c>
      <c r="D42477">
        <v>42619</v>
      </c>
      <c r="E42477" t="s">
        <v>216</v>
      </c>
      <c r="F42477" t="s">
        <v>4319</v>
      </c>
      <c r="G42477" t="s">
        <v>4318</v>
      </c>
      <c r="H42477" t="s">
        <v>161</v>
      </c>
      <c r="I42477" t="s">
        <v>8412</v>
      </c>
      <c r="J42477" t="s">
        <v>92</v>
      </c>
      <c r="K42477" t="s">
        <v>0</v>
      </c>
      <c r="L42477">
        <v>92307</v>
      </c>
      <c r="M42477" t="s">
        <v>169</v>
      </c>
      <c r="N42477" t="s">
        <v>4</v>
      </c>
      <c r="O42477" t="s">
        <v>9678</v>
      </c>
      <c r="P42477" t="s">
        <v>142</v>
      </c>
      <c r="Q42477" t="s">
        <v>141</v>
      </c>
      <c r="R42477" t="s">
        <v>9677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54</v>
      </c>
    </row>
    <row r="42478" spans="1:24" x14ac:dyDescent="0.25">
      <c r="A42478">
        <v>34523</v>
      </c>
      <c r="B42478" t="s">
        <v>11806</v>
      </c>
      <c r="C42478">
        <v>41549</v>
      </c>
      <c r="D42478">
        <v>41552</v>
      </c>
      <c r="E42478" t="s">
        <v>216</v>
      </c>
      <c r="F42478" t="s">
        <v>5579</v>
      </c>
      <c r="G42478" t="s">
        <v>5206</v>
      </c>
      <c r="H42478" t="s">
        <v>190</v>
      </c>
      <c r="I42478" t="s">
        <v>8896</v>
      </c>
      <c r="J42478" t="s">
        <v>90</v>
      </c>
      <c r="K42478" t="s">
        <v>0</v>
      </c>
      <c r="L42478">
        <v>85281</v>
      </c>
      <c r="M42478" t="s">
        <v>169</v>
      </c>
      <c r="N42478" t="s">
        <v>4</v>
      </c>
      <c r="O42478" t="s">
        <v>17233</v>
      </c>
      <c r="P42478" t="s">
        <v>142</v>
      </c>
      <c r="Q42478" t="s">
        <v>545</v>
      </c>
      <c r="R42478" t="s">
        <v>17232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9</v>
      </c>
    </row>
    <row r="42479" spans="1:24" x14ac:dyDescent="0.25">
      <c r="A42479">
        <v>34858</v>
      </c>
      <c r="B42479" t="s">
        <v>4420</v>
      </c>
      <c r="C42479">
        <v>42618</v>
      </c>
      <c r="D42479">
        <v>42623</v>
      </c>
      <c r="E42479" t="s">
        <v>152</v>
      </c>
      <c r="F42479" t="s">
        <v>4419</v>
      </c>
      <c r="G42479" t="s">
        <v>4418</v>
      </c>
      <c r="H42479" t="s">
        <v>149</v>
      </c>
      <c r="I42479" t="s">
        <v>1030</v>
      </c>
      <c r="J42479" t="s">
        <v>123</v>
      </c>
      <c r="K42479" t="s">
        <v>0</v>
      </c>
      <c r="L42479">
        <v>44312</v>
      </c>
      <c r="M42479" t="s">
        <v>169</v>
      </c>
      <c r="N42479" t="s">
        <v>317</v>
      </c>
      <c r="O42479" t="s">
        <v>15493</v>
      </c>
      <c r="P42479" t="s">
        <v>142</v>
      </c>
      <c r="Q42479" t="s">
        <v>156</v>
      </c>
      <c r="R42479" t="s">
        <v>15492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54</v>
      </c>
    </row>
    <row r="42480" spans="1:24" x14ac:dyDescent="0.25">
      <c r="A42480">
        <v>34901</v>
      </c>
      <c r="B42480" t="s">
        <v>17770</v>
      </c>
      <c r="C42480">
        <v>42604</v>
      </c>
      <c r="D42480">
        <v>42610</v>
      </c>
      <c r="E42480" t="s">
        <v>164</v>
      </c>
      <c r="F42480" t="s">
        <v>1258</v>
      </c>
      <c r="G42480" t="s">
        <v>1257</v>
      </c>
      <c r="H42480" t="s">
        <v>161</v>
      </c>
      <c r="I42480" t="s">
        <v>3772</v>
      </c>
      <c r="J42480" t="s">
        <v>108</v>
      </c>
      <c r="K42480" t="s">
        <v>0</v>
      </c>
      <c r="L42480">
        <v>21044</v>
      </c>
      <c r="M42480" t="s">
        <v>169</v>
      </c>
      <c r="N42480" t="s">
        <v>317</v>
      </c>
      <c r="O42480" t="s">
        <v>17769</v>
      </c>
      <c r="P42480" t="s">
        <v>416</v>
      </c>
      <c r="Q42480" t="s">
        <v>415</v>
      </c>
      <c r="R42480" t="s">
        <v>17768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54</v>
      </c>
    </row>
    <row r="42481" spans="1:24" x14ac:dyDescent="0.25">
      <c r="A42481">
        <v>35246</v>
      </c>
      <c r="B42481" t="s">
        <v>9783</v>
      </c>
      <c r="C42481">
        <v>42327</v>
      </c>
      <c r="D42481">
        <v>42331</v>
      </c>
      <c r="E42481" t="s">
        <v>164</v>
      </c>
      <c r="F42481" t="s">
        <v>4754</v>
      </c>
      <c r="G42481" t="s">
        <v>4753</v>
      </c>
      <c r="H42481" t="s">
        <v>161</v>
      </c>
      <c r="I42481" t="s">
        <v>257</v>
      </c>
      <c r="J42481" t="s">
        <v>131</v>
      </c>
      <c r="K42481" t="s">
        <v>0</v>
      </c>
      <c r="L42481">
        <v>77506</v>
      </c>
      <c r="M42481" t="s">
        <v>169</v>
      </c>
      <c r="N42481" t="s">
        <v>144</v>
      </c>
      <c r="O42481" t="s">
        <v>14663</v>
      </c>
      <c r="P42481" t="s">
        <v>142</v>
      </c>
      <c r="Q42481" t="s">
        <v>141</v>
      </c>
      <c r="R42481" t="s">
        <v>14662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9</v>
      </c>
    </row>
    <row r="42482" spans="1:24" x14ac:dyDescent="0.25">
      <c r="A42482">
        <v>35329</v>
      </c>
      <c r="B42482" t="s">
        <v>17767</v>
      </c>
      <c r="C42482">
        <v>42274</v>
      </c>
      <c r="D42482">
        <v>42278</v>
      </c>
      <c r="E42482" t="s">
        <v>164</v>
      </c>
      <c r="F42482" t="s">
        <v>4754</v>
      </c>
      <c r="G42482" t="s">
        <v>4753</v>
      </c>
      <c r="H42482" t="s">
        <v>161</v>
      </c>
      <c r="I42482" t="s">
        <v>17766</v>
      </c>
      <c r="J42482" t="s">
        <v>135</v>
      </c>
      <c r="K42482" t="s">
        <v>0</v>
      </c>
      <c r="L42482">
        <v>98042</v>
      </c>
      <c r="M42482" t="s">
        <v>169</v>
      </c>
      <c r="N42482" t="s">
        <v>4</v>
      </c>
      <c r="O42482" t="s">
        <v>17765</v>
      </c>
      <c r="P42482" t="s">
        <v>142</v>
      </c>
      <c r="Q42482" t="s">
        <v>141</v>
      </c>
      <c r="R42482" t="s">
        <v>17764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54</v>
      </c>
    </row>
    <row r="42483" spans="1:24" x14ac:dyDescent="0.25">
      <c r="A42483">
        <v>35640</v>
      </c>
      <c r="B42483" t="s">
        <v>15566</v>
      </c>
      <c r="C42483">
        <v>42449</v>
      </c>
      <c r="D42483">
        <v>42452</v>
      </c>
      <c r="E42483" t="s">
        <v>216</v>
      </c>
      <c r="F42483" t="s">
        <v>406</v>
      </c>
      <c r="G42483" t="s">
        <v>405</v>
      </c>
      <c r="H42483" t="s">
        <v>149</v>
      </c>
      <c r="I42483" t="s">
        <v>715</v>
      </c>
      <c r="J42483" t="s">
        <v>92</v>
      </c>
      <c r="K42483" t="s">
        <v>0</v>
      </c>
      <c r="L42483">
        <v>94110</v>
      </c>
      <c r="M42483" t="s">
        <v>169</v>
      </c>
      <c r="N42483" t="s">
        <v>4</v>
      </c>
      <c r="O42483" t="s">
        <v>17763</v>
      </c>
      <c r="P42483" t="s">
        <v>385</v>
      </c>
      <c r="Q42483" t="s">
        <v>526</v>
      </c>
      <c r="R42483" t="s">
        <v>17762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9</v>
      </c>
    </row>
    <row r="42484" spans="1:24" x14ac:dyDescent="0.25">
      <c r="A42484">
        <v>36128</v>
      </c>
      <c r="B42484" t="s">
        <v>9180</v>
      </c>
      <c r="C42484">
        <v>41585</v>
      </c>
      <c r="D42484">
        <v>41590</v>
      </c>
      <c r="E42484" t="s">
        <v>164</v>
      </c>
      <c r="F42484" t="s">
        <v>5753</v>
      </c>
      <c r="G42484" t="s">
        <v>1586</v>
      </c>
      <c r="H42484" t="s">
        <v>149</v>
      </c>
      <c r="I42484" t="s">
        <v>9179</v>
      </c>
      <c r="J42484" t="s">
        <v>137</v>
      </c>
      <c r="K42484" t="s">
        <v>0</v>
      </c>
      <c r="L42484">
        <v>54401</v>
      </c>
      <c r="M42484" t="s">
        <v>169</v>
      </c>
      <c r="N42484" t="s">
        <v>144</v>
      </c>
      <c r="O42484" t="s">
        <v>17761</v>
      </c>
      <c r="P42484" t="s">
        <v>142</v>
      </c>
      <c r="Q42484" t="s">
        <v>370</v>
      </c>
      <c r="R42484" t="s">
        <v>17760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54</v>
      </c>
    </row>
    <row r="42485" spans="1:24" x14ac:dyDescent="0.25">
      <c r="A42485">
        <v>36914</v>
      </c>
      <c r="B42485" t="s">
        <v>17759</v>
      </c>
      <c r="C42485">
        <v>42552</v>
      </c>
      <c r="D42485">
        <v>42556</v>
      </c>
      <c r="E42485" t="s">
        <v>164</v>
      </c>
      <c r="F42485" t="s">
        <v>1672</v>
      </c>
      <c r="G42485" t="s">
        <v>885</v>
      </c>
      <c r="H42485" t="s">
        <v>190</v>
      </c>
      <c r="I42485" t="s">
        <v>1061</v>
      </c>
      <c r="J42485" t="s">
        <v>130</v>
      </c>
      <c r="K42485" t="s">
        <v>0</v>
      </c>
      <c r="L42485">
        <v>38109</v>
      </c>
      <c r="M42485" t="s">
        <v>169</v>
      </c>
      <c r="N42485" t="s">
        <v>3</v>
      </c>
      <c r="O42485" t="s">
        <v>17758</v>
      </c>
      <c r="P42485" t="s">
        <v>416</v>
      </c>
      <c r="Q42485" t="s">
        <v>415</v>
      </c>
      <c r="R42485" t="s">
        <v>17757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54</v>
      </c>
    </row>
    <row r="42486" spans="1:24" x14ac:dyDescent="0.25">
      <c r="A42486">
        <v>37808</v>
      </c>
      <c r="B42486" t="s">
        <v>7489</v>
      </c>
      <c r="C42486">
        <v>42436</v>
      </c>
      <c r="D42486">
        <v>42440</v>
      </c>
      <c r="E42486" t="s">
        <v>164</v>
      </c>
      <c r="F42486" t="s">
        <v>5440</v>
      </c>
      <c r="G42486" t="s">
        <v>5439</v>
      </c>
      <c r="H42486" t="s">
        <v>161</v>
      </c>
      <c r="I42486" t="s">
        <v>715</v>
      </c>
      <c r="J42486" t="s">
        <v>92</v>
      </c>
      <c r="K42486" t="s">
        <v>0</v>
      </c>
      <c r="L42486">
        <v>94109</v>
      </c>
      <c r="M42486" t="s">
        <v>169</v>
      </c>
      <c r="N42486" t="s">
        <v>4</v>
      </c>
      <c r="O42486" t="s">
        <v>12015</v>
      </c>
      <c r="P42486" t="s">
        <v>142</v>
      </c>
      <c r="Q42486" t="s">
        <v>225</v>
      </c>
      <c r="R42486" t="s">
        <v>1201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54</v>
      </c>
    </row>
    <row r="42487" spans="1:24" x14ac:dyDescent="0.25">
      <c r="A42487">
        <v>38897</v>
      </c>
      <c r="B42487" t="s">
        <v>3346</v>
      </c>
      <c r="C42487">
        <v>41534</v>
      </c>
      <c r="D42487">
        <v>41539</v>
      </c>
      <c r="E42487" t="s">
        <v>164</v>
      </c>
      <c r="F42487" t="s">
        <v>2551</v>
      </c>
      <c r="G42487" t="s">
        <v>2550</v>
      </c>
      <c r="H42487" t="s">
        <v>149</v>
      </c>
      <c r="I42487" t="s">
        <v>2337</v>
      </c>
      <c r="J42487" t="s">
        <v>125</v>
      </c>
      <c r="K42487" t="s">
        <v>0</v>
      </c>
      <c r="L42487">
        <v>97477</v>
      </c>
      <c r="M42487" t="s">
        <v>169</v>
      </c>
      <c r="N42487" t="s">
        <v>4</v>
      </c>
      <c r="O42487" t="s">
        <v>17756</v>
      </c>
      <c r="P42487" t="s">
        <v>385</v>
      </c>
      <c r="Q42487" t="s">
        <v>1016</v>
      </c>
      <c r="R42487" t="s">
        <v>17755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54</v>
      </c>
    </row>
    <row r="42488" spans="1:24" x14ac:dyDescent="0.25">
      <c r="A42488">
        <v>40416</v>
      </c>
      <c r="B42488" t="s">
        <v>17754</v>
      </c>
      <c r="C42488">
        <v>42162</v>
      </c>
      <c r="D42488">
        <v>42168</v>
      </c>
      <c r="E42488" t="s">
        <v>164</v>
      </c>
      <c r="F42488" t="s">
        <v>163</v>
      </c>
      <c r="G42488" t="s">
        <v>162</v>
      </c>
      <c r="H42488" t="s">
        <v>161</v>
      </c>
      <c r="I42488" t="s">
        <v>387</v>
      </c>
      <c r="J42488" t="s">
        <v>92</v>
      </c>
      <c r="K42488" t="s">
        <v>0</v>
      </c>
      <c r="L42488">
        <v>90036</v>
      </c>
      <c r="M42488" t="s">
        <v>169</v>
      </c>
      <c r="N42488" t="s">
        <v>4</v>
      </c>
      <c r="O42488" t="s">
        <v>3524</v>
      </c>
      <c r="P42488" t="s">
        <v>142</v>
      </c>
      <c r="Q42488" t="s">
        <v>270</v>
      </c>
      <c r="R42488" t="s">
        <v>3523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54</v>
      </c>
    </row>
    <row r="42489" spans="1:24" x14ac:dyDescent="0.25">
      <c r="A42489">
        <v>40449</v>
      </c>
      <c r="B42489" t="s">
        <v>12948</v>
      </c>
      <c r="C42489">
        <v>41906</v>
      </c>
      <c r="D42489">
        <v>41911</v>
      </c>
      <c r="E42489" t="s">
        <v>152</v>
      </c>
      <c r="F42489" t="s">
        <v>1066</v>
      </c>
      <c r="G42489" t="s">
        <v>1065</v>
      </c>
      <c r="H42489" t="s">
        <v>149</v>
      </c>
      <c r="I42489" t="s">
        <v>12947</v>
      </c>
      <c r="J42489" t="s">
        <v>90</v>
      </c>
      <c r="K42489" t="s">
        <v>0</v>
      </c>
      <c r="L42489">
        <v>85323</v>
      </c>
      <c r="M42489" t="s">
        <v>169</v>
      </c>
      <c r="N42489" t="s">
        <v>4</v>
      </c>
      <c r="O42489" t="s">
        <v>10342</v>
      </c>
      <c r="P42489" t="s">
        <v>385</v>
      </c>
      <c r="Q42489" t="s">
        <v>384</v>
      </c>
      <c r="R42489" t="s">
        <v>10341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54</v>
      </c>
    </row>
    <row r="42490" spans="1:24" x14ac:dyDescent="0.25">
      <c r="A42490">
        <v>40561</v>
      </c>
      <c r="B42490" t="s">
        <v>6928</v>
      </c>
      <c r="C42490">
        <v>42699</v>
      </c>
      <c r="D42490">
        <v>42706</v>
      </c>
      <c r="E42490" t="s">
        <v>164</v>
      </c>
      <c r="F42490" t="s">
        <v>1665</v>
      </c>
      <c r="G42490" t="s">
        <v>1664</v>
      </c>
      <c r="H42490" t="s">
        <v>190</v>
      </c>
      <c r="I42490" t="s">
        <v>1061</v>
      </c>
      <c r="J42490" t="s">
        <v>130</v>
      </c>
      <c r="K42490" t="s">
        <v>0</v>
      </c>
      <c r="L42490">
        <v>38109</v>
      </c>
      <c r="M42490" t="s">
        <v>169</v>
      </c>
      <c r="N42490" t="s">
        <v>3</v>
      </c>
      <c r="O42490" t="s">
        <v>5096</v>
      </c>
      <c r="P42490" t="s">
        <v>142</v>
      </c>
      <c r="Q42490" t="s">
        <v>156</v>
      </c>
      <c r="R42490" t="s">
        <v>5095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450</v>
      </c>
    </row>
    <row r="42491" spans="1:24" x14ac:dyDescent="0.25">
      <c r="A42491">
        <v>41726</v>
      </c>
      <c r="B42491" t="s">
        <v>17753</v>
      </c>
      <c r="C42491">
        <v>41948</v>
      </c>
      <c r="D42491">
        <v>41955</v>
      </c>
      <c r="E42491" t="s">
        <v>164</v>
      </c>
      <c r="F42491" t="s">
        <v>6137</v>
      </c>
      <c r="G42491" t="s">
        <v>1075</v>
      </c>
      <c r="H42491" t="s">
        <v>190</v>
      </c>
      <c r="I42491" t="s">
        <v>1896</v>
      </c>
      <c r="J42491" t="s">
        <v>1895</v>
      </c>
      <c r="K42491" t="s">
        <v>491</v>
      </c>
      <c r="M42491" t="s">
        <v>236</v>
      </c>
      <c r="N42491" t="s">
        <v>236</v>
      </c>
      <c r="O42491" t="s">
        <v>13838</v>
      </c>
      <c r="P42491" t="s">
        <v>385</v>
      </c>
      <c r="Q42491" t="s">
        <v>384</v>
      </c>
      <c r="R42491" t="s">
        <v>11076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450</v>
      </c>
    </row>
    <row r="42492" spans="1:24" x14ac:dyDescent="0.25">
      <c r="A42492">
        <v>42477</v>
      </c>
      <c r="B42492" t="s">
        <v>15322</v>
      </c>
      <c r="C42492">
        <v>42545</v>
      </c>
      <c r="D42492">
        <v>42551</v>
      </c>
      <c r="E42492" t="s">
        <v>164</v>
      </c>
      <c r="F42492" t="s">
        <v>7685</v>
      </c>
      <c r="G42492" t="s">
        <v>2897</v>
      </c>
      <c r="H42492" t="s">
        <v>190</v>
      </c>
      <c r="I42492" t="s">
        <v>1896</v>
      </c>
      <c r="J42492" t="s">
        <v>1895</v>
      </c>
      <c r="K42492" t="s">
        <v>491</v>
      </c>
      <c r="M42492" t="s">
        <v>236</v>
      </c>
      <c r="N42492" t="s">
        <v>236</v>
      </c>
      <c r="O42492" t="s">
        <v>14629</v>
      </c>
      <c r="P42492" t="s">
        <v>142</v>
      </c>
      <c r="Q42492" t="s">
        <v>141</v>
      </c>
      <c r="R42492" t="s">
        <v>4932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54</v>
      </c>
    </row>
    <row r="42493" spans="1:24" x14ac:dyDescent="0.25">
      <c r="A42493">
        <v>42923</v>
      </c>
      <c r="B42493" t="s">
        <v>17752</v>
      </c>
      <c r="C42493">
        <v>42245</v>
      </c>
      <c r="D42493">
        <v>42250</v>
      </c>
      <c r="E42493" t="s">
        <v>164</v>
      </c>
      <c r="F42493" t="s">
        <v>1309</v>
      </c>
      <c r="G42493" t="s">
        <v>1308</v>
      </c>
      <c r="H42493" t="s">
        <v>149</v>
      </c>
      <c r="I42493" t="s">
        <v>11187</v>
      </c>
      <c r="J42493" t="s">
        <v>11186</v>
      </c>
      <c r="K42493" t="s">
        <v>6724</v>
      </c>
      <c r="M42493" t="s">
        <v>236</v>
      </c>
      <c r="N42493" t="s">
        <v>236</v>
      </c>
      <c r="O42493" t="s">
        <v>17751</v>
      </c>
      <c r="P42493" t="s">
        <v>142</v>
      </c>
      <c r="Q42493" t="s">
        <v>167</v>
      </c>
      <c r="R42493" t="s">
        <v>17750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9</v>
      </c>
    </row>
    <row r="42494" spans="1:24" x14ac:dyDescent="0.25">
      <c r="A42494">
        <v>42957</v>
      </c>
      <c r="B42494" t="s">
        <v>17749</v>
      </c>
      <c r="C42494">
        <v>42241</v>
      </c>
      <c r="D42494">
        <v>42248</v>
      </c>
      <c r="E42494" t="s">
        <v>164</v>
      </c>
      <c r="F42494" t="s">
        <v>4182</v>
      </c>
      <c r="G42494" t="s">
        <v>3126</v>
      </c>
      <c r="H42494" t="s">
        <v>190</v>
      </c>
      <c r="I42494" t="s">
        <v>3719</v>
      </c>
      <c r="J42494" t="s">
        <v>3719</v>
      </c>
      <c r="K42494" t="s">
        <v>228</v>
      </c>
      <c r="M42494" t="s">
        <v>227</v>
      </c>
      <c r="N42494" t="s">
        <v>227</v>
      </c>
      <c r="O42494" t="s">
        <v>13912</v>
      </c>
      <c r="P42494" t="s">
        <v>142</v>
      </c>
      <c r="Q42494" t="s">
        <v>225</v>
      </c>
      <c r="R42494" t="s">
        <v>13911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54</v>
      </c>
    </row>
    <row r="42495" spans="1:24" x14ac:dyDescent="0.25">
      <c r="A42495">
        <v>43502</v>
      </c>
      <c r="B42495" t="s">
        <v>16980</v>
      </c>
      <c r="C42495">
        <v>42632</v>
      </c>
      <c r="D42495">
        <v>42636</v>
      </c>
      <c r="E42495" t="s">
        <v>164</v>
      </c>
      <c r="F42495" t="s">
        <v>12307</v>
      </c>
      <c r="G42495" t="s">
        <v>171</v>
      </c>
      <c r="H42495" t="s">
        <v>161</v>
      </c>
      <c r="I42495" t="s">
        <v>3447</v>
      </c>
      <c r="J42495" t="s">
        <v>3447</v>
      </c>
      <c r="K42495" t="s">
        <v>3446</v>
      </c>
      <c r="M42495" t="s">
        <v>236</v>
      </c>
      <c r="N42495" t="s">
        <v>236</v>
      </c>
      <c r="O42495" t="s">
        <v>3601</v>
      </c>
      <c r="P42495" t="s">
        <v>142</v>
      </c>
      <c r="Q42495" t="s">
        <v>156</v>
      </c>
      <c r="R42495" t="s">
        <v>3049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54</v>
      </c>
    </row>
    <row r="42496" spans="1:24" x14ac:dyDescent="0.25">
      <c r="A42496">
        <v>43756</v>
      </c>
      <c r="B42496" t="s">
        <v>1316</v>
      </c>
      <c r="C42496">
        <v>41778</v>
      </c>
      <c r="D42496">
        <v>41783</v>
      </c>
      <c r="E42496" t="s">
        <v>152</v>
      </c>
      <c r="F42496" t="s">
        <v>1315</v>
      </c>
      <c r="G42496" t="s">
        <v>1314</v>
      </c>
      <c r="H42496" t="s">
        <v>190</v>
      </c>
      <c r="I42496" t="s">
        <v>245</v>
      </c>
      <c r="J42496" t="s">
        <v>245</v>
      </c>
      <c r="K42496" t="s">
        <v>244</v>
      </c>
      <c r="M42496" t="s">
        <v>236</v>
      </c>
      <c r="N42496" t="s">
        <v>236</v>
      </c>
      <c r="O42496" t="s">
        <v>17748</v>
      </c>
      <c r="P42496" t="s">
        <v>385</v>
      </c>
      <c r="Q42496" t="s">
        <v>526</v>
      </c>
      <c r="R42496" t="s">
        <v>17747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54</v>
      </c>
    </row>
    <row r="42497" spans="1:24" x14ac:dyDescent="0.25">
      <c r="A42497">
        <v>44417</v>
      </c>
      <c r="B42497" t="s">
        <v>17746</v>
      </c>
      <c r="C42497">
        <v>42008</v>
      </c>
      <c r="D42497">
        <v>42012</v>
      </c>
      <c r="E42497" t="s">
        <v>164</v>
      </c>
      <c r="F42497" t="s">
        <v>2093</v>
      </c>
      <c r="G42497" t="s">
        <v>807</v>
      </c>
      <c r="H42497" t="s">
        <v>190</v>
      </c>
      <c r="I42497" t="s">
        <v>2070</v>
      </c>
      <c r="J42497" t="s">
        <v>2069</v>
      </c>
      <c r="K42497" t="s">
        <v>2068</v>
      </c>
      <c r="M42497" t="s">
        <v>236</v>
      </c>
      <c r="N42497" t="s">
        <v>236</v>
      </c>
      <c r="O42497" t="s">
        <v>5537</v>
      </c>
      <c r="P42497" t="s">
        <v>142</v>
      </c>
      <c r="Q42497" t="s">
        <v>270</v>
      </c>
      <c r="R42497" t="s">
        <v>5536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9</v>
      </c>
    </row>
    <row r="42498" spans="1:24" x14ac:dyDescent="0.25">
      <c r="A42498">
        <v>46091</v>
      </c>
      <c r="B42498" t="s">
        <v>6973</v>
      </c>
      <c r="C42498">
        <v>41510</v>
      </c>
      <c r="D42498">
        <v>41516</v>
      </c>
      <c r="E42498" t="s">
        <v>164</v>
      </c>
      <c r="F42498" t="s">
        <v>4514</v>
      </c>
      <c r="G42498" t="s">
        <v>2323</v>
      </c>
      <c r="H42498" t="s">
        <v>190</v>
      </c>
      <c r="I42498" t="s">
        <v>1544</v>
      </c>
      <c r="J42498" t="s">
        <v>1544</v>
      </c>
      <c r="K42498" t="s">
        <v>1536</v>
      </c>
      <c r="M42498" t="s">
        <v>227</v>
      </c>
      <c r="N42498" t="s">
        <v>227</v>
      </c>
      <c r="O42498" t="s">
        <v>8501</v>
      </c>
      <c r="P42498" t="s">
        <v>142</v>
      </c>
      <c r="Q42498" t="s">
        <v>270</v>
      </c>
      <c r="R42498" t="s">
        <v>3241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54</v>
      </c>
    </row>
    <row r="42499" spans="1:24" x14ac:dyDescent="0.25">
      <c r="A42499">
        <v>47715</v>
      </c>
      <c r="B42499" t="s">
        <v>14958</v>
      </c>
      <c r="C42499">
        <v>41625</v>
      </c>
      <c r="D42499">
        <v>41628</v>
      </c>
      <c r="E42499" t="s">
        <v>216</v>
      </c>
      <c r="F42499" t="s">
        <v>5690</v>
      </c>
      <c r="G42499" t="s">
        <v>2010</v>
      </c>
      <c r="H42499" t="s">
        <v>149</v>
      </c>
      <c r="I42499" t="s">
        <v>1185</v>
      </c>
      <c r="J42499" t="s">
        <v>1185</v>
      </c>
      <c r="K42499" t="s">
        <v>244</v>
      </c>
      <c r="M42499" t="s">
        <v>236</v>
      </c>
      <c r="N42499" t="s">
        <v>236</v>
      </c>
      <c r="O42499" t="s">
        <v>10399</v>
      </c>
      <c r="P42499" t="s">
        <v>142</v>
      </c>
      <c r="Q42499" t="s">
        <v>167</v>
      </c>
      <c r="R42499" t="s">
        <v>10398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9</v>
      </c>
    </row>
    <row r="42500" spans="1:24" x14ac:dyDescent="0.25">
      <c r="A42500">
        <v>48186</v>
      </c>
      <c r="B42500" t="s">
        <v>17745</v>
      </c>
      <c r="C42500">
        <v>42342</v>
      </c>
      <c r="D42500">
        <v>42345</v>
      </c>
      <c r="E42500" t="s">
        <v>152</v>
      </c>
      <c r="F42500" t="s">
        <v>17744</v>
      </c>
      <c r="G42500" t="s">
        <v>11056</v>
      </c>
      <c r="H42500" t="s">
        <v>149</v>
      </c>
      <c r="I42500" t="s">
        <v>11676</v>
      </c>
      <c r="J42500" t="s">
        <v>7449</v>
      </c>
      <c r="K42500" t="s">
        <v>372</v>
      </c>
      <c r="M42500" t="s">
        <v>227</v>
      </c>
      <c r="N42500" t="s">
        <v>227</v>
      </c>
      <c r="O42500" t="s">
        <v>3436</v>
      </c>
      <c r="P42500" t="s">
        <v>142</v>
      </c>
      <c r="Q42500" t="s">
        <v>167</v>
      </c>
      <c r="R42500" t="s">
        <v>3435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9</v>
      </c>
    </row>
    <row r="42501" spans="1:24" x14ac:dyDescent="0.25">
      <c r="A42501">
        <v>48309</v>
      </c>
      <c r="B42501" t="s">
        <v>17743</v>
      </c>
      <c r="C42501">
        <v>42667</v>
      </c>
      <c r="D42501">
        <v>42671</v>
      </c>
      <c r="E42501" t="s">
        <v>164</v>
      </c>
      <c r="F42501" t="s">
        <v>11772</v>
      </c>
      <c r="G42501" t="s">
        <v>3398</v>
      </c>
      <c r="H42501" t="s">
        <v>149</v>
      </c>
      <c r="I42501" t="s">
        <v>3726</v>
      </c>
      <c r="J42501" t="s">
        <v>3725</v>
      </c>
      <c r="K42501" t="s">
        <v>2599</v>
      </c>
      <c r="M42501" t="s">
        <v>236</v>
      </c>
      <c r="N42501" t="s">
        <v>236</v>
      </c>
      <c r="O42501" t="s">
        <v>6504</v>
      </c>
      <c r="P42501" t="s">
        <v>142</v>
      </c>
      <c r="Q42501" t="s">
        <v>183</v>
      </c>
      <c r="R42501" t="s">
        <v>6503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54</v>
      </c>
    </row>
    <row r="42502" spans="1:24" x14ac:dyDescent="0.25">
      <c r="A42502">
        <v>50161</v>
      </c>
      <c r="B42502" t="s">
        <v>2027</v>
      </c>
      <c r="C42502">
        <v>41431</v>
      </c>
      <c r="D42502">
        <v>41437</v>
      </c>
      <c r="E42502" t="s">
        <v>164</v>
      </c>
      <c r="F42502" t="s">
        <v>2026</v>
      </c>
      <c r="G42502" t="s">
        <v>2025</v>
      </c>
      <c r="H42502" t="s">
        <v>161</v>
      </c>
      <c r="I42502" t="s">
        <v>245</v>
      </c>
      <c r="J42502" t="s">
        <v>245</v>
      </c>
      <c r="K42502" t="s">
        <v>244</v>
      </c>
      <c r="M42502" t="s">
        <v>236</v>
      </c>
      <c r="N42502" t="s">
        <v>236</v>
      </c>
      <c r="O42502" t="s">
        <v>3631</v>
      </c>
      <c r="P42502" t="s">
        <v>385</v>
      </c>
      <c r="Q42502" t="s">
        <v>384</v>
      </c>
      <c r="R42502" t="s">
        <v>3630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54</v>
      </c>
    </row>
    <row r="42503" spans="1:24" x14ac:dyDescent="0.25">
      <c r="A42503">
        <v>50262</v>
      </c>
      <c r="B42503" t="s">
        <v>14250</v>
      </c>
      <c r="C42503">
        <v>42406</v>
      </c>
      <c r="D42503">
        <v>42408</v>
      </c>
      <c r="E42503" t="s">
        <v>216</v>
      </c>
      <c r="F42503" t="s">
        <v>4182</v>
      </c>
      <c r="G42503" t="s">
        <v>3126</v>
      </c>
      <c r="H42503" t="s">
        <v>190</v>
      </c>
      <c r="I42503" t="s">
        <v>8395</v>
      </c>
      <c r="J42503" t="s">
        <v>8395</v>
      </c>
      <c r="K42503" t="s">
        <v>228</v>
      </c>
      <c r="M42503" t="s">
        <v>227</v>
      </c>
      <c r="N42503" t="s">
        <v>227</v>
      </c>
      <c r="O42503" t="s">
        <v>8143</v>
      </c>
      <c r="P42503" t="s">
        <v>142</v>
      </c>
      <c r="Q42503" t="s">
        <v>167</v>
      </c>
      <c r="R42503" t="s">
        <v>1809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9</v>
      </c>
    </row>
    <row r="42504" spans="1:24" x14ac:dyDescent="0.25">
      <c r="A42504">
        <v>9335</v>
      </c>
      <c r="B42504" t="s">
        <v>17742</v>
      </c>
      <c r="C42504">
        <v>42260</v>
      </c>
      <c r="D42504">
        <v>42266</v>
      </c>
      <c r="E42504" t="s">
        <v>164</v>
      </c>
      <c r="F42504" t="s">
        <v>2216</v>
      </c>
      <c r="G42504" t="s">
        <v>2215</v>
      </c>
      <c r="H42504" t="s">
        <v>190</v>
      </c>
      <c r="I42504" t="s">
        <v>1147</v>
      </c>
      <c r="J42504" t="s">
        <v>1147</v>
      </c>
      <c r="K42504" t="s">
        <v>560</v>
      </c>
      <c r="M42504" t="s">
        <v>145</v>
      </c>
      <c r="N42504" t="s">
        <v>288</v>
      </c>
      <c r="O42504" t="s">
        <v>17741</v>
      </c>
      <c r="P42504" t="s">
        <v>142</v>
      </c>
      <c r="Q42504" t="s">
        <v>141</v>
      </c>
      <c r="R42504" t="s">
        <v>17740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54</v>
      </c>
    </row>
    <row r="42505" spans="1:24" x14ac:dyDescent="0.25">
      <c r="A42505">
        <v>9897</v>
      </c>
      <c r="B42505" t="s">
        <v>17739</v>
      </c>
      <c r="C42505">
        <v>42668</v>
      </c>
      <c r="D42505">
        <v>42673</v>
      </c>
      <c r="E42505" t="s">
        <v>164</v>
      </c>
      <c r="F42505" t="s">
        <v>7062</v>
      </c>
      <c r="G42505" t="s">
        <v>7061</v>
      </c>
      <c r="H42505" t="s">
        <v>149</v>
      </c>
      <c r="I42505" t="s">
        <v>17738</v>
      </c>
      <c r="J42505" t="s">
        <v>1830</v>
      </c>
      <c r="K42505" t="s">
        <v>575</v>
      </c>
      <c r="M42505" t="s">
        <v>145</v>
      </c>
      <c r="N42505" t="s">
        <v>3</v>
      </c>
      <c r="O42505" t="s">
        <v>17737</v>
      </c>
      <c r="P42505" t="s">
        <v>142</v>
      </c>
      <c r="Q42505" t="s">
        <v>545</v>
      </c>
      <c r="R42505" t="s">
        <v>17736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54</v>
      </c>
    </row>
    <row r="42506" spans="1:24" x14ac:dyDescent="0.25">
      <c r="A42506">
        <v>8908</v>
      </c>
      <c r="B42506" t="s">
        <v>17735</v>
      </c>
      <c r="C42506">
        <v>42476</v>
      </c>
      <c r="D42506">
        <v>42481</v>
      </c>
      <c r="E42506" t="s">
        <v>164</v>
      </c>
      <c r="F42506" t="s">
        <v>1762</v>
      </c>
      <c r="G42506" t="s">
        <v>1761</v>
      </c>
      <c r="H42506" t="s">
        <v>190</v>
      </c>
      <c r="I42506" t="s">
        <v>10428</v>
      </c>
      <c r="J42506" t="s">
        <v>13275</v>
      </c>
      <c r="K42506" t="s">
        <v>289</v>
      </c>
      <c r="M42506" t="s">
        <v>145</v>
      </c>
      <c r="N42506" t="s">
        <v>288</v>
      </c>
      <c r="O42506" t="s">
        <v>8913</v>
      </c>
      <c r="P42506" t="s">
        <v>142</v>
      </c>
      <c r="Q42506" t="s">
        <v>270</v>
      </c>
      <c r="R42506" t="s">
        <v>1876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54</v>
      </c>
    </row>
    <row r="42507" spans="1:24" x14ac:dyDescent="0.25">
      <c r="A42507">
        <v>1365</v>
      </c>
      <c r="B42507" t="s">
        <v>12376</v>
      </c>
      <c r="C42507">
        <v>42635</v>
      </c>
      <c r="D42507">
        <v>42640</v>
      </c>
      <c r="E42507" t="s">
        <v>164</v>
      </c>
      <c r="F42507" t="s">
        <v>1603</v>
      </c>
      <c r="G42507" t="s">
        <v>1602</v>
      </c>
      <c r="H42507" t="s">
        <v>149</v>
      </c>
      <c r="I42507" t="s">
        <v>2560</v>
      </c>
      <c r="J42507" t="s">
        <v>2008</v>
      </c>
      <c r="K42507" t="s">
        <v>2008</v>
      </c>
      <c r="M42507" t="s">
        <v>145</v>
      </c>
      <c r="N42507" t="s">
        <v>144</v>
      </c>
      <c r="O42507" t="s">
        <v>17734</v>
      </c>
      <c r="P42507" t="s">
        <v>142</v>
      </c>
      <c r="Q42507" t="s">
        <v>141</v>
      </c>
      <c r="R42507" t="s">
        <v>13960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54</v>
      </c>
    </row>
    <row r="42508" spans="1:24" x14ac:dyDescent="0.25">
      <c r="A42508">
        <v>3842</v>
      </c>
      <c r="B42508" t="s">
        <v>6928</v>
      </c>
      <c r="C42508">
        <v>42481</v>
      </c>
      <c r="D42508">
        <v>42485</v>
      </c>
      <c r="E42508" t="s">
        <v>164</v>
      </c>
      <c r="F42508" t="s">
        <v>669</v>
      </c>
      <c r="G42508" t="s">
        <v>668</v>
      </c>
      <c r="H42508" t="s">
        <v>161</v>
      </c>
      <c r="I42508" t="s">
        <v>576</v>
      </c>
      <c r="J42508" t="s">
        <v>576</v>
      </c>
      <c r="K42508" t="s">
        <v>575</v>
      </c>
      <c r="M42508" t="s">
        <v>145</v>
      </c>
      <c r="N42508" t="s">
        <v>3</v>
      </c>
      <c r="O42508" t="s">
        <v>17733</v>
      </c>
      <c r="P42508" t="s">
        <v>142</v>
      </c>
      <c r="Q42508" t="s">
        <v>545</v>
      </c>
      <c r="R42508" t="s">
        <v>17732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54</v>
      </c>
    </row>
    <row r="42509" spans="1:24" x14ac:dyDescent="0.25">
      <c r="A42509">
        <v>3408</v>
      </c>
      <c r="B42509" t="s">
        <v>17731</v>
      </c>
      <c r="C42509">
        <v>42015</v>
      </c>
      <c r="D42509">
        <v>42019</v>
      </c>
      <c r="E42509" t="s">
        <v>164</v>
      </c>
      <c r="F42509" t="s">
        <v>1747</v>
      </c>
      <c r="G42509" t="s">
        <v>1746</v>
      </c>
      <c r="H42509" t="s">
        <v>149</v>
      </c>
      <c r="I42509" t="s">
        <v>16111</v>
      </c>
      <c r="J42509" t="s">
        <v>16243</v>
      </c>
      <c r="K42509" t="s">
        <v>1282</v>
      </c>
      <c r="M42509" t="s">
        <v>145</v>
      </c>
      <c r="N42509" t="s">
        <v>3</v>
      </c>
      <c r="O42509" t="s">
        <v>1910</v>
      </c>
      <c r="P42509" t="s">
        <v>142</v>
      </c>
      <c r="Q42509" t="s">
        <v>156</v>
      </c>
      <c r="R42509" t="s">
        <v>3461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9</v>
      </c>
    </row>
    <row r="42510" spans="1:24" x14ac:dyDescent="0.25">
      <c r="A42510">
        <v>3649</v>
      </c>
      <c r="B42510" t="s">
        <v>17730</v>
      </c>
      <c r="C42510">
        <v>41969</v>
      </c>
      <c r="D42510">
        <v>41973</v>
      </c>
      <c r="E42510" t="s">
        <v>164</v>
      </c>
      <c r="F42510" t="s">
        <v>1522</v>
      </c>
      <c r="G42510" t="s">
        <v>1521</v>
      </c>
      <c r="H42510" t="s">
        <v>149</v>
      </c>
      <c r="I42510" t="s">
        <v>1147</v>
      </c>
      <c r="J42510" t="s">
        <v>1147</v>
      </c>
      <c r="K42510" t="s">
        <v>560</v>
      </c>
      <c r="M42510" t="s">
        <v>145</v>
      </c>
      <c r="N42510" t="s">
        <v>288</v>
      </c>
      <c r="O42510" t="s">
        <v>11249</v>
      </c>
      <c r="P42510" t="s">
        <v>142</v>
      </c>
      <c r="Q42510" t="s">
        <v>183</v>
      </c>
      <c r="R42510" t="s">
        <v>1530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9</v>
      </c>
    </row>
    <row r="42511" spans="1:24" x14ac:dyDescent="0.25">
      <c r="A42511">
        <v>7191</v>
      </c>
      <c r="B42511" t="s">
        <v>17729</v>
      </c>
      <c r="C42511">
        <v>42548</v>
      </c>
      <c r="D42511">
        <v>42550</v>
      </c>
      <c r="E42511" t="s">
        <v>216</v>
      </c>
      <c r="F42511" t="s">
        <v>3342</v>
      </c>
      <c r="G42511" t="s">
        <v>1852</v>
      </c>
      <c r="H42511" t="s">
        <v>149</v>
      </c>
      <c r="I42511" t="s">
        <v>4314</v>
      </c>
      <c r="J42511" t="s">
        <v>4314</v>
      </c>
      <c r="K42511" t="s">
        <v>280</v>
      </c>
      <c r="M42511" t="s">
        <v>145</v>
      </c>
      <c r="N42511" t="s">
        <v>279</v>
      </c>
      <c r="O42511" t="s">
        <v>9605</v>
      </c>
      <c r="P42511" t="s">
        <v>142</v>
      </c>
      <c r="Q42511" t="s">
        <v>156</v>
      </c>
      <c r="R42511" t="s">
        <v>449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2537</v>
      </c>
    </row>
    <row r="42512" spans="1:24" x14ac:dyDescent="0.25">
      <c r="A42512">
        <v>109</v>
      </c>
      <c r="B42512" t="s">
        <v>17728</v>
      </c>
      <c r="C42512">
        <v>42529</v>
      </c>
      <c r="D42512">
        <v>42533</v>
      </c>
      <c r="E42512" t="s">
        <v>152</v>
      </c>
      <c r="F42512" t="s">
        <v>5640</v>
      </c>
      <c r="G42512" t="s">
        <v>5639</v>
      </c>
      <c r="H42512" t="s">
        <v>190</v>
      </c>
      <c r="I42512" t="s">
        <v>576</v>
      </c>
      <c r="J42512" t="s">
        <v>576</v>
      </c>
      <c r="K42512" t="s">
        <v>575</v>
      </c>
      <c r="M42512" t="s">
        <v>145</v>
      </c>
      <c r="N42512" t="s">
        <v>3</v>
      </c>
      <c r="O42512" t="s">
        <v>8126</v>
      </c>
      <c r="P42512" t="s">
        <v>142</v>
      </c>
      <c r="Q42512" t="s">
        <v>141</v>
      </c>
      <c r="R42512" t="s">
        <v>5637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9</v>
      </c>
    </row>
    <row r="42513" spans="1:24" x14ac:dyDescent="0.25">
      <c r="A42513">
        <v>14452</v>
      </c>
      <c r="B42513" t="s">
        <v>17727</v>
      </c>
      <c r="C42513">
        <v>41641</v>
      </c>
      <c r="D42513">
        <v>41645</v>
      </c>
      <c r="E42513" t="s">
        <v>164</v>
      </c>
      <c r="F42513" t="s">
        <v>8745</v>
      </c>
      <c r="G42513" t="s">
        <v>6736</v>
      </c>
      <c r="H42513" t="s">
        <v>190</v>
      </c>
      <c r="I42513" t="s">
        <v>17726</v>
      </c>
      <c r="J42513" t="s">
        <v>2544</v>
      </c>
      <c r="K42513" t="s">
        <v>348</v>
      </c>
      <c r="M42513" t="s">
        <v>263</v>
      </c>
      <c r="N42513" t="s">
        <v>144</v>
      </c>
      <c r="O42513" t="s">
        <v>14048</v>
      </c>
      <c r="P42513" t="s">
        <v>142</v>
      </c>
      <c r="Q42513" t="s">
        <v>183</v>
      </c>
      <c r="R42513" t="s">
        <v>1548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54</v>
      </c>
    </row>
    <row r="42514" spans="1:24" x14ac:dyDescent="0.25">
      <c r="A42514">
        <v>15193</v>
      </c>
      <c r="B42514" t="s">
        <v>17725</v>
      </c>
      <c r="C42514">
        <v>42256</v>
      </c>
      <c r="D42514">
        <v>42258</v>
      </c>
      <c r="E42514" t="s">
        <v>216</v>
      </c>
      <c r="F42514" t="s">
        <v>1202</v>
      </c>
      <c r="G42514" t="s">
        <v>1201</v>
      </c>
      <c r="H42514" t="s">
        <v>190</v>
      </c>
      <c r="I42514" t="s">
        <v>2396</v>
      </c>
      <c r="J42514" t="s">
        <v>2395</v>
      </c>
      <c r="K42514" t="s">
        <v>264</v>
      </c>
      <c r="M42514" t="s">
        <v>263</v>
      </c>
      <c r="N42514" t="s">
        <v>144</v>
      </c>
      <c r="O42514" t="s">
        <v>17724</v>
      </c>
      <c r="P42514" t="s">
        <v>142</v>
      </c>
      <c r="Q42514" t="s">
        <v>545</v>
      </c>
      <c r="R42514" t="s">
        <v>7537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54</v>
      </c>
    </row>
    <row r="42515" spans="1:24" x14ac:dyDescent="0.25">
      <c r="A42515">
        <v>16507</v>
      </c>
      <c r="B42515" t="s">
        <v>17723</v>
      </c>
      <c r="C42515">
        <v>41634</v>
      </c>
      <c r="D42515">
        <v>41639</v>
      </c>
      <c r="E42515" t="s">
        <v>152</v>
      </c>
      <c r="F42515" t="s">
        <v>8796</v>
      </c>
      <c r="G42515" t="s">
        <v>486</v>
      </c>
      <c r="H42515" t="s">
        <v>149</v>
      </c>
      <c r="I42515" t="s">
        <v>3575</v>
      </c>
      <c r="J42515" t="s">
        <v>3575</v>
      </c>
      <c r="K42515" t="s">
        <v>3574</v>
      </c>
      <c r="M42515" t="s">
        <v>263</v>
      </c>
      <c r="N42515" t="s">
        <v>3</v>
      </c>
      <c r="O42515" t="s">
        <v>8674</v>
      </c>
      <c r="P42515" t="s">
        <v>142</v>
      </c>
      <c r="Q42515" t="s">
        <v>225</v>
      </c>
      <c r="R42515" t="s">
        <v>4992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9</v>
      </c>
    </row>
    <row r="42516" spans="1:24" x14ac:dyDescent="0.25">
      <c r="A42516">
        <v>16644</v>
      </c>
      <c r="B42516" t="s">
        <v>17722</v>
      </c>
      <c r="C42516">
        <v>42230</v>
      </c>
      <c r="D42516">
        <v>42235</v>
      </c>
      <c r="E42516" t="s">
        <v>164</v>
      </c>
      <c r="F42516" t="s">
        <v>3860</v>
      </c>
      <c r="G42516" t="s">
        <v>3859</v>
      </c>
      <c r="H42516" t="s">
        <v>149</v>
      </c>
      <c r="I42516" t="s">
        <v>17721</v>
      </c>
      <c r="J42516" t="s">
        <v>17720</v>
      </c>
      <c r="K42516" t="s">
        <v>348</v>
      </c>
      <c r="M42516" t="s">
        <v>263</v>
      </c>
      <c r="N42516" t="s">
        <v>144</v>
      </c>
      <c r="O42516" t="s">
        <v>4608</v>
      </c>
      <c r="P42516" t="s">
        <v>142</v>
      </c>
      <c r="Q42516" t="s">
        <v>225</v>
      </c>
      <c r="R42516" t="s">
        <v>3902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54</v>
      </c>
    </row>
    <row r="42517" spans="1:24" x14ac:dyDescent="0.25">
      <c r="A42517">
        <v>21612</v>
      </c>
      <c r="B42517" t="s">
        <v>17719</v>
      </c>
      <c r="C42517">
        <v>42232</v>
      </c>
      <c r="D42517">
        <v>42236</v>
      </c>
      <c r="E42517" t="s">
        <v>164</v>
      </c>
      <c r="F42517" t="s">
        <v>5494</v>
      </c>
      <c r="G42517" t="s">
        <v>4353</v>
      </c>
      <c r="H42517" t="s">
        <v>190</v>
      </c>
      <c r="I42517" t="s">
        <v>8991</v>
      </c>
      <c r="J42517" t="s">
        <v>4275</v>
      </c>
      <c r="K42517" t="s">
        <v>1669</v>
      </c>
      <c r="M42517" t="s">
        <v>186</v>
      </c>
      <c r="N42517" t="s">
        <v>324</v>
      </c>
      <c r="O42517" t="s">
        <v>9560</v>
      </c>
      <c r="P42517" t="s">
        <v>142</v>
      </c>
      <c r="Q42517" t="s">
        <v>183</v>
      </c>
      <c r="R42517" t="s">
        <v>5660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9</v>
      </c>
    </row>
    <row r="42518" spans="1:24" x14ac:dyDescent="0.25">
      <c r="A42518">
        <v>22456</v>
      </c>
      <c r="B42518" t="s">
        <v>17718</v>
      </c>
      <c r="C42518">
        <v>42260</v>
      </c>
      <c r="D42518">
        <v>42264</v>
      </c>
      <c r="E42518" t="s">
        <v>164</v>
      </c>
      <c r="F42518" t="s">
        <v>12532</v>
      </c>
      <c r="G42518" t="s">
        <v>12531</v>
      </c>
      <c r="H42518" t="s">
        <v>149</v>
      </c>
      <c r="I42518" t="s">
        <v>16369</v>
      </c>
      <c r="J42518" t="s">
        <v>16368</v>
      </c>
      <c r="K42518" t="s">
        <v>1669</v>
      </c>
      <c r="M42518" t="s">
        <v>186</v>
      </c>
      <c r="N42518" t="s">
        <v>324</v>
      </c>
      <c r="O42518" t="s">
        <v>17717</v>
      </c>
      <c r="P42518" t="s">
        <v>142</v>
      </c>
      <c r="Q42518" t="s">
        <v>141</v>
      </c>
      <c r="R42518" t="s">
        <v>13635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54</v>
      </c>
    </row>
    <row r="42519" spans="1:24" x14ac:dyDescent="0.25">
      <c r="A42519">
        <v>25372</v>
      </c>
      <c r="B42519" t="s">
        <v>11137</v>
      </c>
      <c r="C42519">
        <v>41512</v>
      </c>
      <c r="D42519">
        <v>41516</v>
      </c>
      <c r="E42519" t="s">
        <v>164</v>
      </c>
      <c r="F42519" t="s">
        <v>5927</v>
      </c>
      <c r="G42519" t="s">
        <v>5926</v>
      </c>
      <c r="H42519" t="s">
        <v>161</v>
      </c>
      <c r="I42519" t="s">
        <v>653</v>
      </c>
      <c r="J42519" t="s">
        <v>653</v>
      </c>
      <c r="K42519" t="s">
        <v>652</v>
      </c>
      <c r="M42519" t="s">
        <v>186</v>
      </c>
      <c r="N42519" t="s">
        <v>324</v>
      </c>
      <c r="O42519" t="s">
        <v>7983</v>
      </c>
      <c r="P42519" t="s">
        <v>142</v>
      </c>
      <c r="Q42519" t="s">
        <v>183</v>
      </c>
      <c r="R42519" t="s">
        <v>3473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54</v>
      </c>
    </row>
    <row r="42520" spans="1:24" x14ac:dyDescent="0.25">
      <c r="A42520">
        <v>26197</v>
      </c>
      <c r="B42520" t="s">
        <v>17716</v>
      </c>
      <c r="C42520">
        <v>41609</v>
      </c>
      <c r="D42520">
        <v>41614</v>
      </c>
      <c r="E42520" t="s">
        <v>164</v>
      </c>
      <c r="F42520" t="s">
        <v>966</v>
      </c>
      <c r="G42520" t="s">
        <v>965</v>
      </c>
      <c r="H42520" t="s">
        <v>149</v>
      </c>
      <c r="I42520" t="s">
        <v>1966</v>
      </c>
      <c r="J42520" t="s">
        <v>1965</v>
      </c>
      <c r="K42520" t="s">
        <v>1964</v>
      </c>
      <c r="M42520" t="s">
        <v>186</v>
      </c>
      <c r="N42520" t="s">
        <v>324</v>
      </c>
      <c r="O42520" t="s">
        <v>17715</v>
      </c>
      <c r="P42520" t="s">
        <v>142</v>
      </c>
      <c r="Q42520" t="s">
        <v>156</v>
      </c>
      <c r="R42520" t="s">
        <v>1296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54</v>
      </c>
    </row>
    <row r="42521" spans="1:24" x14ac:dyDescent="0.25">
      <c r="A42521">
        <v>27594</v>
      </c>
      <c r="B42521" t="s">
        <v>17714</v>
      </c>
      <c r="C42521">
        <v>42672</v>
      </c>
      <c r="D42521">
        <v>42675</v>
      </c>
      <c r="E42521" t="s">
        <v>216</v>
      </c>
      <c r="F42521" t="s">
        <v>2784</v>
      </c>
      <c r="G42521" t="s">
        <v>2783</v>
      </c>
      <c r="H42521" t="s">
        <v>161</v>
      </c>
      <c r="I42521" t="s">
        <v>17713</v>
      </c>
      <c r="J42521" t="s">
        <v>3824</v>
      </c>
      <c r="K42521" t="s">
        <v>197</v>
      </c>
      <c r="M42521" t="s">
        <v>186</v>
      </c>
      <c r="N42521" t="s">
        <v>196</v>
      </c>
      <c r="O42521" t="s">
        <v>6441</v>
      </c>
      <c r="P42521" t="s">
        <v>142</v>
      </c>
      <c r="Q42521" t="s">
        <v>167</v>
      </c>
      <c r="R42521" t="s">
        <v>6440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9</v>
      </c>
    </row>
    <row r="42522" spans="1:24" x14ac:dyDescent="0.25">
      <c r="A42522">
        <v>28787</v>
      </c>
      <c r="B42522" t="s">
        <v>17712</v>
      </c>
      <c r="C42522">
        <v>42619</v>
      </c>
      <c r="D42522">
        <v>42626</v>
      </c>
      <c r="E42522" t="s">
        <v>164</v>
      </c>
      <c r="F42522" t="s">
        <v>3645</v>
      </c>
      <c r="G42522" t="s">
        <v>3644</v>
      </c>
      <c r="H42522" t="s">
        <v>149</v>
      </c>
      <c r="I42522" t="s">
        <v>13404</v>
      </c>
      <c r="J42522" t="s">
        <v>944</v>
      </c>
      <c r="K42522" t="s">
        <v>206</v>
      </c>
      <c r="M42522" t="s">
        <v>186</v>
      </c>
      <c r="N42522" t="s">
        <v>205</v>
      </c>
      <c r="O42522" t="s">
        <v>3837</v>
      </c>
      <c r="P42522" t="s">
        <v>142</v>
      </c>
      <c r="Q42522" t="s">
        <v>167</v>
      </c>
      <c r="R42522" t="s">
        <v>3836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54</v>
      </c>
    </row>
    <row r="42523" spans="1:24" x14ac:dyDescent="0.25">
      <c r="A42523">
        <v>29391</v>
      </c>
      <c r="B42523" t="s">
        <v>10738</v>
      </c>
      <c r="C42523">
        <v>42131</v>
      </c>
      <c r="D42523">
        <v>42135</v>
      </c>
      <c r="E42523" t="s">
        <v>164</v>
      </c>
      <c r="F42523" t="s">
        <v>2345</v>
      </c>
      <c r="G42523" t="s">
        <v>2344</v>
      </c>
      <c r="H42523" t="s">
        <v>161</v>
      </c>
      <c r="I42523" t="s">
        <v>3568</v>
      </c>
      <c r="J42523" t="s">
        <v>3567</v>
      </c>
      <c r="K42523" t="s">
        <v>424</v>
      </c>
      <c r="M42523" t="s">
        <v>186</v>
      </c>
      <c r="N42523" t="s">
        <v>205</v>
      </c>
      <c r="O42523" t="s">
        <v>11325</v>
      </c>
      <c r="P42523" t="s">
        <v>142</v>
      </c>
      <c r="Q42523" t="s">
        <v>370</v>
      </c>
      <c r="R42523" t="s">
        <v>2597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9</v>
      </c>
    </row>
    <row r="42524" spans="1:24" x14ac:dyDescent="0.25">
      <c r="A42524">
        <v>29736</v>
      </c>
      <c r="B42524" t="s">
        <v>17711</v>
      </c>
      <c r="C42524">
        <v>42657</v>
      </c>
      <c r="D42524">
        <v>42662</v>
      </c>
      <c r="E42524" t="s">
        <v>164</v>
      </c>
      <c r="F42524" t="s">
        <v>11399</v>
      </c>
      <c r="G42524" t="s">
        <v>11398</v>
      </c>
      <c r="H42524" t="s">
        <v>190</v>
      </c>
      <c r="I42524" t="s">
        <v>15733</v>
      </c>
      <c r="J42524" t="s">
        <v>15733</v>
      </c>
      <c r="K42524" t="s">
        <v>644</v>
      </c>
      <c r="M42524" t="s">
        <v>186</v>
      </c>
      <c r="N42524" t="s">
        <v>185</v>
      </c>
      <c r="O42524" t="s">
        <v>15664</v>
      </c>
      <c r="P42524" t="s">
        <v>142</v>
      </c>
      <c r="Q42524" t="s">
        <v>156</v>
      </c>
      <c r="R42524" t="s">
        <v>1002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54</v>
      </c>
    </row>
    <row r="42525" spans="1:24" x14ac:dyDescent="0.25">
      <c r="A42525">
        <v>31102</v>
      </c>
      <c r="B42525" t="s">
        <v>17710</v>
      </c>
      <c r="C42525">
        <v>42495</v>
      </c>
      <c r="D42525">
        <v>42502</v>
      </c>
      <c r="E42525" t="s">
        <v>164</v>
      </c>
      <c r="F42525" t="s">
        <v>3413</v>
      </c>
      <c r="G42525" t="s">
        <v>1418</v>
      </c>
      <c r="H42525" t="s">
        <v>190</v>
      </c>
      <c r="I42525" t="s">
        <v>8085</v>
      </c>
      <c r="J42525" t="s">
        <v>9297</v>
      </c>
      <c r="K42525" t="s">
        <v>2182</v>
      </c>
      <c r="M42525" t="s">
        <v>186</v>
      </c>
      <c r="N42525" t="s">
        <v>196</v>
      </c>
      <c r="O42525" t="s">
        <v>17709</v>
      </c>
      <c r="P42525" t="s">
        <v>142</v>
      </c>
      <c r="Q42525" t="s">
        <v>183</v>
      </c>
      <c r="R42525" t="s">
        <v>3693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54</v>
      </c>
    </row>
    <row r="42526" spans="1:24" x14ac:dyDescent="0.25">
      <c r="A42526">
        <v>32219</v>
      </c>
      <c r="B42526" t="s">
        <v>17708</v>
      </c>
      <c r="C42526">
        <v>41740</v>
      </c>
      <c r="D42526">
        <v>41744</v>
      </c>
      <c r="E42526" t="s">
        <v>164</v>
      </c>
      <c r="F42526" t="s">
        <v>1351</v>
      </c>
      <c r="G42526" t="s">
        <v>1350</v>
      </c>
      <c r="H42526" t="s">
        <v>149</v>
      </c>
      <c r="I42526" t="s">
        <v>318</v>
      </c>
      <c r="J42526" t="s">
        <v>120</v>
      </c>
      <c r="K42526" t="s">
        <v>0</v>
      </c>
      <c r="L42526">
        <v>10009</v>
      </c>
      <c r="M42526" t="s">
        <v>169</v>
      </c>
      <c r="N42526" t="s">
        <v>317</v>
      </c>
      <c r="O42526" t="s">
        <v>17707</v>
      </c>
      <c r="P42526" t="s">
        <v>385</v>
      </c>
      <c r="Q42526" t="s">
        <v>526</v>
      </c>
      <c r="R42526" t="s">
        <v>17706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54</v>
      </c>
    </row>
    <row r="42527" spans="1:24" x14ac:dyDescent="0.25">
      <c r="A42527">
        <v>32255</v>
      </c>
      <c r="B42527" t="s">
        <v>11598</v>
      </c>
      <c r="C42527">
        <v>42506</v>
      </c>
      <c r="D42527">
        <v>42509</v>
      </c>
      <c r="E42527" t="s">
        <v>152</v>
      </c>
      <c r="F42527" t="s">
        <v>2551</v>
      </c>
      <c r="G42527" t="s">
        <v>2550</v>
      </c>
      <c r="H42527" t="s">
        <v>149</v>
      </c>
      <c r="I42527" t="s">
        <v>1607</v>
      </c>
      <c r="J42527" t="s">
        <v>90</v>
      </c>
      <c r="K42527" t="s">
        <v>0</v>
      </c>
      <c r="L42527">
        <v>85023</v>
      </c>
      <c r="M42527" t="s">
        <v>169</v>
      </c>
      <c r="N42527" t="s">
        <v>4</v>
      </c>
      <c r="O42527" t="s">
        <v>17705</v>
      </c>
      <c r="P42527" t="s">
        <v>142</v>
      </c>
      <c r="Q42527" t="s">
        <v>141</v>
      </c>
      <c r="R42527" t="s">
        <v>17704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54</v>
      </c>
    </row>
    <row r="42528" spans="1:24" x14ac:dyDescent="0.25">
      <c r="A42528">
        <v>33988</v>
      </c>
      <c r="B42528" t="s">
        <v>17703</v>
      </c>
      <c r="C42528">
        <v>42245</v>
      </c>
      <c r="D42528">
        <v>42250</v>
      </c>
      <c r="E42528" t="s">
        <v>164</v>
      </c>
      <c r="F42528" t="s">
        <v>6332</v>
      </c>
      <c r="G42528" t="s">
        <v>6331</v>
      </c>
      <c r="H42528" t="s">
        <v>149</v>
      </c>
      <c r="I42528" t="s">
        <v>17702</v>
      </c>
      <c r="J42528" t="s">
        <v>93</v>
      </c>
      <c r="K42528" t="s">
        <v>0</v>
      </c>
      <c r="L42528">
        <v>80112</v>
      </c>
      <c r="M42528" t="s">
        <v>169</v>
      </c>
      <c r="N42528" t="s">
        <v>4</v>
      </c>
      <c r="O42528" t="s">
        <v>10558</v>
      </c>
      <c r="P42528" t="s">
        <v>142</v>
      </c>
      <c r="Q42528" t="s">
        <v>141</v>
      </c>
      <c r="R42528" t="s">
        <v>10557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54</v>
      </c>
    </row>
    <row r="42529" spans="1:24" x14ac:dyDescent="0.25">
      <c r="A42529">
        <v>34601</v>
      </c>
      <c r="B42529" t="s">
        <v>5876</v>
      </c>
      <c r="C42529">
        <v>41638</v>
      </c>
      <c r="D42529">
        <v>41640</v>
      </c>
      <c r="E42529" t="s">
        <v>152</v>
      </c>
      <c r="F42529" t="s">
        <v>1455</v>
      </c>
      <c r="G42529" t="s">
        <v>1454</v>
      </c>
      <c r="H42529" t="s">
        <v>190</v>
      </c>
      <c r="I42529" t="s">
        <v>2884</v>
      </c>
      <c r="J42529" t="s">
        <v>131</v>
      </c>
      <c r="K42529" t="s">
        <v>0</v>
      </c>
      <c r="L42529">
        <v>78041</v>
      </c>
      <c r="M42529" t="s">
        <v>169</v>
      </c>
      <c r="N42529" t="s">
        <v>144</v>
      </c>
      <c r="O42529" t="s">
        <v>17701</v>
      </c>
      <c r="P42529" t="s">
        <v>142</v>
      </c>
      <c r="Q42529" t="s">
        <v>167</v>
      </c>
      <c r="R42529" t="s">
        <v>17700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2537</v>
      </c>
    </row>
    <row r="42530" spans="1:24" x14ac:dyDescent="0.25">
      <c r="A42530">
        <v>35429</v>
      </c>
      <c r="B42530" t="s">
        <v>12026</v>
      </c>
      <c r="C42530">
        <v>41822</v>
      </c>
      <c r="D42530">
        <v>41829</v>
      </c>
      <c r="E42530" t="s">
        <v>164</v>
      </c>
      <c r="F42530" t="s">
        <v>2524</v>
      </c>
      <c r="G42530" t="s">
        <v>2523</v>
      </c>
      <c r="H42530" t="s">
        <v>149</v>
      </c>
      <c r="I42530" t="s">
        <v>5718</v>
      </c>
      <c r="J42530" t="s">
        <v>97</v>
      </c>
      <c r="K42530" t="s">
        <v>0</v>
      </c>
      <c r="L42530">
        <v>33021</v>
      </c>
      <c r="M42530" t="s">
        <v>169</v>
      </c>
      <c r="N42530" t="s">
        <v>3</v>
      </c>
      <c r="O42530" t="s">
        <v>9528</v>
      </c>
      <c r="P42530" t="s">
        <v>142</v>
      </c>
      <c r="Q42530" t="s">
        <v>141</v>
      </c>
      <c r="R42530" t="s">
        <v>9527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54</v>
      </c>
    </row>
    <row r="42531" spans="1:24" x14ac:dyDescent="0.25">
      <c r="A42531">
        <v>35628</v>
      </c>
      <c r="B42531" t="s">
        <v>17354</v>
      </c>
      <c r="C42531">
        <v>42615</v>
      </c>
      <c r="D42531">
        <v>42620</v>
      </c>
      <c r="E42531" t="s">
        <v>164</v>
      </c>
      <c r="F42531" t="s">
        <v>921</v>
      </c>
      <c r="G42531" t="s">
        <v>920</v>
      </c>
      <c r="H42531" t="s">
        <v>149</v>
      </c>
      <c r="I42531" t="s">
        <v>7853</v>
      </c>
      <c r="J42531" t="s">
        <v>135</v>
      </c>
      <c r="K42531" t="s">
        <v>0</v>
      </c>
      <c r="L42531">
        <v>98052</v>
      </c>
      <c r="M42531" t="s">
        <v>169</v>
      </c>
      <c r="N42531" t="s">
        <v>4</v>
      </c>
      <c r="O42531" t="s">
        <v>17699</v>
      </c>
      <c r="P42531" t="s">
        <v>385</v>
      </c>
      <c r="Q42531" t="s">
        <v>384</v>
      </c>
      <c r="R42531" t="s">
        <v>17698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54</v>
      </c>
    </row>
    <row r="42532" spans="1:24" x14ac:dyDescent="0.25">
      <c r="A42532">
        <v>36278</v>
      </c>
      <c r="B42532" t="s">
        <v>7835</v>
      </c>
      <c r="C42532">
        <v>42348</v>
      </c>
      <c r="D42532">
        <v>42352</v>
      </c>
      <c r="E42532" t="s">
        <v>152</v>
      </c>
      <c r="F42532" t="s">
        <v>1946</v>
      </c>
      <c r="G42532" t="s">
        <v>1945</v>
      </c>
      <c r="H42532" t="s">
        <v>190</v>
      </c>
      <c r="I42532" t="s">
        <v>499</v>
      </c>
      <c r="J42532" t="s">
        <v>101</v>
      </c>
      <c r="K42532" t="s">
        <v>0</v>
      </c>
      <c r="L42532">
        <v>60610</v>
      </c>
      <c r="M42532" t="s">
        <v>169</v>
      </c>
      <c r="N42532" t="s">
        <v>144</v>
      </c>
      <c r="O42532" t="s">
        <v>5064</v>
      </c>
      <c r="P42532" t="s">
        <v>385</v>
      </c>
      <c r="Q42532" t="s">
        <v>384</v>
      </c>
      <c r="R42532" t="s">
        <v>5063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54</v>
      </c>
    </row>
    <row r="42533" spans="1:24" x14ac:dyDescent="0.25">
      <c r="A42533">
        <v>37403</v>
      </c>
      <c r="B42533" t="s">
        <v>17697</v>
      </c>
      <c r="C42533">
        <v>41628</v>
      </c>
      <c r="D42533">
        <v>41633</v>
      </c>
      <c r="E42533" t="s">
        <v>164</v>
      </c>
      <c r="F42533" t="s">
        <v>4291</v>
      </c>
      <c r="G42533" t="s">
        <v>4290</v>
      </c>
      <c r="H42533" t="s">
        <v>149</v>
      </c>
      <c r="I42533" t="s">
        <v>5119</v>
      </c>
      <c r="J42533" t="s">
        <v>131</v>
      </c>
      <c r="K42533" t="s">
        <v>0</v>
      </c>
      <c r="L42533">
        <v>75051</v>
      </c>
      <c r="M42533" t="s">
        <v>169</v>
      </c>
      <c r="N42533" t="s">
        <v>144</v>
      </c>
      <c r="O42533" t="s">
        <v>17696</v>
      </c>
      <c r="P42533" t="s">
        <v>142</v>
      </c>
      <c r="Q42533" t="s">
        <v>176</v>
      </c>
      <c r="R42533" t="s">
        <v>17695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54</v>
      </c>
    </row>
    <row r="42534" spans="1:24" x14ac:dyDescent="0.25">
      <c r="A42534">
        <v>37740</v>
      </c>
      <c r="B42534" t="s">
        <v>17694</v>
      </c>
      <c r="C42534">
        <v>42291</v>
      </c>
      <c r="D42534">
        <v>42298</v>
      </c>
      <c r="E42534" t="s">
        <v>164</v>
      </c>
      <c r="F42534" t="s">
        <v>5143</v>
      </c>
      <c r="G42534" t="s">
        <v>5142</v>
      </c>
      <c r="H42534" t="s">
        <v>190</v>
      </c>
      <c r="I42534" t="s">
        <v>318</v>
      </c>
      <c r="J42534" t="s">
        <v>120</v>
      </c>
      <c r="K42534" t="s">
        <v>0</v>
      </c>
      <c r="L42534">
        <v>10024</v>
      </c>
      <c r="M42534" t="s">
        <v>169</v>
      </c>
      <c r="N42534" t="s">
        <v>317</v>
      </c>
      <c r="O42534" t="s">
        <v>8529</v>
      </c>
      <c r="P42534" t="s">
        <v>142</v>
      </c>
      <c r="Q42534" t="s">
        <v>270</v>
      </c>
      <c r="R42534" t="s">
        <v>8528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450</v>
      </c>
    </row>
    <row r="42535" spans="1:24" x14ac:dyDescent="0.25">
      <c r="A42535">
        <v>40743</v>
      </c>
      <c r="B42535" t="s">
        <v>17693</v>
      </c>
      <c r="C42535">
        <v>42270</v>
      </c>
      <c r="D42535">
        <v>42276</v>
      </c>
      <c r="E42535" t="s">
        <v>164</v>
      </c>
      <c r="F42535" t="s">
        <v>13865</v>
      </c>
      <c r="G42535" t="s">
        <v>9619</v>
      </c>
      <c r="H42535" t="s">
        <v>149</v>
      </c>
      <c r="I42535" t="s">
        <v>5126</v>
      </c>
      <c r="J42535" t="s">
        <v>102</v>
      </c>
      <c r="K42535" t="s">
        <v>0</v>
      </c>
      <c r="L42535">
        <v>46226</v>
      </c>
      <c r="M42535" t="s">
        <v>169</v>
      </c>
      <c r="N42535" t="s">
        <v>144</v>
      </c>
      <c r="O42535" t="s">
        <v>5075</v>
      </c>
      <c r="P42535" t="s">
        <v>142</v>
      </c>
      <c r="Q42535" t="s">
        <v>141</v>
      </c>
      <c r="R42535" t="s">
        <v>5074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54</v>
      </c>
    </row>
    <row r="42536" spans="1:24" x14ac:dyDescent="0.25">
      <c r="A42536">
        <v>40935</v>
      </c>
      <c r="B42536" t="s">
        <v>17692</v>
      </c>
      <c r="C42536">
        <v>42687</v>
      </c>
      <c r="D42536">
        <v>42690</v>
      </c>
      <c r="E42536" t="s">
        <v>152</v>
      </c>
      <c r="F42536" t="s">
        <v>4249</v>
      </c>
      <c r="G42536" t="s">
        <v>4248</v>
      </c>
      <c r="H42536" t="s">
        <v>149</v>
      </c>
      <c r="I42536" t="s">
        <v>387</v>
      </c>
      <c r="J42536" t="s">
        <v>92</v>
      </c>
      <c r="K42536" t="s">
        <v>0</v>
      </c>
      <c r="L42536">
        <v>90032</v>
      </c>
      <c r="M42536" t="s">
        <v>169</v>
      </c>
      <c r="N42536" t="s">
        <v>4</v>
      </c>
      <c r="O42536" t="s">
        <v>11691</v>
      </c>
      <c r="P42536" t="s">
        <v>142</v>
      </c>
      <c r="Q42536" t="s">
        <v>141</v>
      </c>
      <c r="R42536" t="s">
        <v>11690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9</v>
      </c>
    </row>
    <row r="42537" spans="1:24" x14ac:dyDescent="0.25">
      <c r="A42537">
        <v>42359</v>
      </c>
      <c r="B42537" t="s">
        <v>17691</v>
      </c>
      <c r="C42537">
        <v>42485</v>
      </c>
      <c r="D42537">
        <v>42491</v>
      </c>
      <c r="E42537" t="s">
        <v>164</v>
      </c>
      <c r="F42537" t="s">
        <v>11379</v>
      </c>
      <c r="G42537" t="s">
        <v>2265</v>
      </c>
      <c r="H42537" t="s">
        <v>149</v>
      </c>
      <c r="I42537" t="s">
        <v>17690</v>
      </c>
      <c r="J42537" t="s">
        <v>10405</v>
      </c>
      <c r="K42537" t="s">
        <v>592</v>
      </c>
      <c r="M42537" t="s">
        <v>236</v>
      </c>
      <c r="N42537" t="s">
        <v>236</v>
      </c>
      <c r="O42537" t="s">
        <v>15639</v>
      </c>
      <c r="P42537" t="s">
        <v>142</v>
      </c>
      <c r="Q42537" t="s">
        <v>156</v>
      </c>
      <c r="R42537" t="s">
        <v>9939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54</v>
      </c>
    </row>
    <row r="42538" spans="1:24" x14ac:dyDescent="0.25">
      <c r="A42538">
        <v>44632</v>
      </c>
      <c r="B42538" t="s">
        <v>17689</v>
      </c>
      <c r="C42538">
        <v>41685</v>
      </c>
      <c r="D42538">
        <v>41689</v>
      </c>
      <c r="E42538" t="s">
        <v>164</v>
      </c>
      <c r="F42538" t="s">
        <v>10618</v>
      </c>
      <c r="G42538" t="s">
        <v>7172</v>
      </c>
      <c r="H42538" t="s">
        <v>149</v>
      </c>
      <c r="I42538" t="s">
        <v>605</v>
      </c>
      <c r="J42538" t="s">
        <v>451</v>
      </c>
      <c r="K42538" t="s">
        <v>228</v>
      </c>
      <c r="M42538" t="s">
        <v>227</v>
      </c>
      <c r="N42538" t="s">
        <v>227</v>
      </c>
      <c r="O42538" t="s">
        <v>13545</v>
      </c>
      <c r="P42538" t="s">
        <v>142</v>
      </c>
      <c r="Q42538" t="s">
        <v>225</v>
      </c>
      <c r="R42538" t="s">
        <v>9455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54</v>
      </c>
    </row>
    <row r="42539" spans="1:24" x14ac:dyDescent="0.25">
      <c r="A42539">
        <v>44690</v>
      </c>
      <c r="B42539" t="s">
        <v>17688</v>
      </c>
      <c r="C42539">
        <v>41558</v>
      </c>
      <c r="D42539">
        <v>41562</v>
      </c>
      <c r="E42539" t="s">
        <v>164</v>
      </c>
      <c r="F42539" t="s">
        <v>3914</v>
      </c>
      <c r="G42539" t="s">
        <v>3913</v>
      </c>
      <c r="H42539" t="s">
        <v>149</v>
      </c>
      <c r="I42539" t="s">
        <v>17037</v>
      </c>
      <c r="J42539" t="s">
        <v>17036</v>
      </c>
      <c r="K42539" t="s">
        <v>5255</v>
      </c>
      <c r="M42539" t="s">
        <v>236</v>
      </c>
      <c r="N42539" t="s">
        <v>236</v>
      </c>
      <c r="O42539" t="s">
        <v>10624</v>
      </c>
      <c r="P42539" t="s">
        <v>142</v>
      </c>
      <c r="Q42539" t="s">
        <v>545</v>
      </c>
      <c r="R42539" t="s">
        <v>9565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9</v>
      </c>
    </row>
    <row r="42540" spans="1:24" x14ac:dyDescent="0.25">
      <c r="A42540">
        <v>44854</v>
      </c>
      <c r="B42540" t="s">
        <v>17687</v>
      </c>
      <c r="C42540">
        <v>42235</v>
      </c>
      <c r="D42540">
        <v>42240</v>
      </c>
      <c r="E42540" t="s">
        <v>164</v>
      </c>
      <c r="F42540" t="s">
        <v>7099</v>
      </c>
      <c r="G42540" t="s">
        <v>6349</v>
      </c>
      <c r="H42540" t="s">
        <v>190</v>
      </c>
      <c r="I42540" t="s">
        <v>16266</v>
      </c>
      <c r="J42540" t="s">
        <v>16266</v>
      </c>
      <c r="K42540" t="s">
        <v>491</v>
      </c>
      <c r="M42540" t="s">
        <v>236</v>
      </c>
      <c r="N42540" t="s">
        <v>236</v>
      </c>
      <c r="O42540" t="s">
        <v>2588</v>
      </c>
      <c r="P42540" t="s">
        <v>142</v>
      </c>
      <c r="Q42540" t="s">
        <v>225</v>
      </c>
      <c r="R42540" t="s">
        <v>2587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54</v>
      </c>
    </row>
    <row r="42541" spans="1:24" x14ac:dyDescent="0.25">
      <c r="A42541">
        <v>45182</v>
      </c>
      <c r="B42541" t="s">
        <v>17686</v>
      </c>
      <c r="C42541">
        <v>42361</v>
      </c>
      <c r="D42541">
        <v>42361</v>
      </c>
      <c r="E42541" t="s">
        <v>173</v>
      </c>
      <c r="F42541" t="s">
        <v>17685</v>
      </c>
      <c r="G42541" t="s">
        <v>3164</v>
      </c>
      <c r="H42541" t="s">
        <v>161</v>
      </c>
      <c r="I42541" t="s">
        <v>838</v>
      </c>
      <c r="J42541" t="s">
        <v>838</v>
      </c>
      <c r="K42541" t="s">
        <v>228</v>
      </c>
      <c r="M42541" t="s">
        <v>227</v>
      </c>
      <c r="N42541" t="s">
        <v>227</v>
      </c>
      <c r="O42541" t="s">
        <v>17684</v>
      </c>
      <c r="P42541" t="s">
        <v>385</v>
      </c>
      <c r="Q42541" t="s">
        <v>384</v>
      </c>
      <c r="R42541" t="s">
        <v>17683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54</v>
      </c>
    </row>
    <row r="42542" spans="1:24" x14ac:dyDescent="0.25">
      <c r="A42542">
        <v>45379</v>
      </c>
      <c r="B42542" t="s">
        <v>8482</v>
      </c>
      <c r="C42542">
        <v>42061</v>
      </c>
      <c r="D42542">
        <v>42065</v>
      </c>
      <c r="E42542" t="s">
        <v>164</v>
      </c>
      <c r="F42542" t="s">
        <v>8481</v>
      </c>
      <c r="G42542" t="s">
        <v>8480</v>
      </c>
      <c r="H42542" t="s">
        <v>149</v>
      </c>
      <c r="I42542" t="s">
        <v>245</v>
      </c>
      <c r="J42542" t="s">
        <v>245</v>
      </c>
      <c r="K42542" t="s">
        <v>244</v>
      </c>
      <c r="M42542" t="s">
        <v>236</v>
      </c>
      <c r="N42542" t="s">
        <v>236</v>
      </c>
      <c r="O42542" t="s">
        <v>17682</v>
      </c>
      <c r="P42542" t="s">
        <v>385</v>
      </c>
      <c r="Q42542" t="s">
        <v>526</v>
      </c>
      <c r="R42542" t="s">
        <v>9839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54</v>
      </c>
    </row>
    <row r="42543" spans="1:24" x14ac:dyDescent="0.25">
      <c r="A42543">
        <v>45750</v>
      </c>
      <c r="B42543" t="s">
        <v>17681</v>
      </c>
      <c r="C42543">
        <v>41608</v>
      </c>
      <c r="D42543">
        <v>41612</v>
      </c>
      <c r="E42543" t="s">
        <v>164</v>
      </c>
      <c r="F42543" t="s">
        <v>9980</v>
      </c>
      <c r="G42543" t="s">
        <v>4151</v>
      </c>
      <c r="H42543" t="s">
        <v>149</v>
      </c>
      <c r="I42543" t="s">
        <v>10421</v>
      </c>
      <c r="J42543" t="s">
        <v>10421</v>
      </c>
      <c r="K42543" t="s">
        <v>2429</v>
      </c>
      <c r="M42543" t="s">
        <v>227</v>
      </c>
      <c r="N42543" t="s">
        <v>227</v>
      </c>
      <c r="O42543" t="s">
        <v>3074</v>
      </c>
      <c r="P42543" t="s">
        <v>142</v>
      </c>
      <c r="Q42543" t="s">
        <v>156</v>
      </c>
      <c r="R42543" t="s">
        <v>3073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54</v>
      </c>
    </row>
    <row r="42544" spans="1:24" x14ac:dyDescent="0.25">
      <c r="A42544">
        <v>45903</v>
      </c>
      <c r="B42544" t="s">
        <v>17680</v>
      </c>
      <c r="C42544">
        <v>42453</v>
      </c>
      <c r="D42544">
        <v>42455</v>
      </c>
      <c r="E42544" t="s">
        <v>152</v>
      </c>
      <c r="F42544" t="s">
        <v>7936</v>
      </c>
      <c r="G42544" t="s">
        <v>7935</v>
      </c>
      <c r="H42544" t="s">
        <v>149</v>
      </c>
      <c r="I42544" t="s">
        <v>3620</v>
      </c>
      <c r="J42544" t="s">
        <v>3619</v>
      </c>
      <c r="K42544" t="s">
        <v>244</v>
      </c>
      <c r="M42544" t="s">
        <v>236</v>
      </c>
      <c r="N42544" t="s">
        <v>236</v>
      </c>
      <c r="O42544" t="s">
        <v>17679</v>
      </c>
      <c r="P42544" t="s">
        <v>142</v>
      </c>
      <c r="Q42544" t="s">
        <v>176</v>
      </c>
      <c r="R42544" t="s">
        <v>17678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54</v>
      </c>
    </row>
    <row r="42545" spans="1:24" x14ac:dyDescent="0.25">
      <c r="A42545">
        <v>46745</v>
      </c>
      <c r="B42545" t="s">
        <v>17677</v>
      </c>
      <c r="C42545">
        <v>42674</v>
      </c>
      <c r="D42545">
        <v>42680</v>
      </c>
      <c r="E42545" t="s">
        <v>164</v>
      </c>
      <c r="F42545" t="s">
        <v>6370</v>
      </c>
      <c r="G42545" t="s">
        <v>2315</v>
      </c>
      <c r="H42545" t="s">
        <v>161</v>
      </c>
      <c r="I42545" t="s">
        <v>17676</v>
      </c>
      <c r="J42545" t="s">
        <v>17675</v>
      </c>
      <c r="K42545" t="s">
        <v>1166</v>
      </c>
      <c r="M42545" t="s">
        <v>236</v>
      </c>
      <c r="N42545" t="s">
        <v>236</v>
      </c>
      <c r="O42545" t="s">
        <v>2014</v>
      </c>
      <c r="P42545" t="s">
        <v>142</v>
      </c>
      <c r="Q42545" t="s">
        <v>225</v>
      </c>
      <c r="R42545" t="s">
        <v>2013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54</v>
      </c>
    </row>
    <row r="42546" spans="1:24" x14ac:dyDescent="0.25">
      <c r="A42546">
        <v>47515</v>
      </c>
      <c r="B42546" t="s">
        <v>8707</v>
      </c>
      <c r="C42546">
        <v>41642</v>
      </c>
      <c r="D42546">
        <v>41647</v>
      </c>
      <c r="E42546" t="s">
        <v>164</v>
      </c>
      <c r="F42546" t="s">
        <v>8367</v>
      </c>
      <c r="G42546" t="s">
        <v>3406</v>
      </c>
      <c r="H42546" t="s">
        <v>149</v>
      </c>
      <c r="I42546" t="s">
        <v>4064</v>
      </c>
      <c r="J42546" t="s">
        <v>4063</v>
      </c>
      <c r="K42546" t="s">
        <v>4062</v>
      </c>
      <c r="M42546" t="s">
        <v>227</v>
      </c>
      <c r="N42546" t="s">
        <v>227</v>
      </c>
      <c r="O42546" t="s">
        <v>8950</v>
      </c>
      <c r="P42546" t="s">
        <v>416</v>
      </c>
      <c r="Q42546" t="s">
        <v>737</v>
      </c>
      <c r="R42546" t="s">
        <v>8949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54</v>
      </c>
    </row>
    <row r="42547" spans="1:24" x14ac:dyDescent="0.25">
      <c r="A42547">
        <v>48185</v>
      </c>
      <c r="B42547" t="s">
        <v>17674</v>
      </c>
      <c r="C42547">
        <v>42651</v>
      </c>
      <c r="D42547">
        <v>42651</v>
      </c>
      <c r="E42547" t="s">
        <v>173</v>
      </c>
      <c r="F42547" t="s">
        <v>454</v>
      </c>
      <c r="G42547" t="s">
        <v>453</v>
      </c>
      <c r="H42547" t="s">
        <v>149</v>
      </c>
      <c r="I42547" t="s">
        <v>459</v>
      </c>
      <c r="J42547" t="s">
        <v>458</v>
      </c>
      <c r="K42547" t="s">
        <v>244</v>
      </c>
      <c r="M42547" t="s">
        <v>236</v>
      </c>
      <c r="N42547" t="s">
        <v>236</v>
      </c>
      <c r="O42547" t="s">
        <v>10518</v>
      </c>
      <c r="P42547" t="s">
        <v>142</v>
      </c>
      <c r="Q42547" t="s">
        <v>370</v>
      </c>
      <c r="R42547" t="s">
        <v>10517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9</v>
      </c>
    </row>
    <row r="42548" spans="1:24" x14ac:dyDescent="0.25">
      <c r="A42548">
        <v>48587</v>
      </c>
      <c r="B42548" t="s">
        <v>17673</v>
      </c>
      <c r="C42548">
        <v>41483</v>
      </c>
      <c r="D42548">
        <v>41483</v>
      </c>
      <c r="E42548" t="s">
        <v>173</v>
      </c>
      <c r="F42548" t="s">
        <v>1021</v>
      </c>
      <c r="G42548" t="s">
        <v>1020</v>
      </c>
      <c r="H42548" t="s">
        <v>161</v>
      </c>
      <c r="I42548" t="s">
        <v>1544</v>
      </c>
      <c r="J42548" t="s">
        <v>1544</v>
      </c>
      <c r="K42548" t="s">
        <v>1536</v>
      </c>
      <c r="M42548" t="s">
        <v>227</v>
      </c>
      <c r="N42548" t="s">
        <v>227</v>
      </c>
      <c r="O42548" t="s">
        <v>11293</v>
      </c>
      <c r="P42548" t="s">
        <v>142</v>
      </c>
      <c r="Q42548" t="s">
        <v>156</v>
      </c>
      <c r="R42548" t="s">
        <v>9321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54</v>
      </c>
    </row>
    <row r="42549" spans="1:24" x14ac:dyDescent="0.25">
      <c r="A42549">
        <v>49005</v>
      </c>
      <c r="B42549" t="s">
        <v>17672</v>
      </c>
      <c r="C42549">
        <v>41971</v>
      </c>
      <c r="D42549">
        <v>41974</v>
      </c>
      <c r="E42549" t="s">
        <v>216</v>
      </c>
      <c r="F42549" t="s">
        <v>4340</v>
      </c>
      <c r="G42549" t="s">
        <v>4339</v>
      </c>
      <c r="H42549" t="s">
        <v>149</v>
      </c>
      <c r="I42549" t="s">
        <v>838</v>
      </c>
      <c r="J42549" t="s">
        <v>838</v>
      </c>
      <c r="K42549" t="s">
        <v>228</v>
      </c>
      <c r="M42549" t="s">
        <v>227</v>
      </c>
      <c r="N42549" t="s">
        <v>227</v>
      </c>
      <c r="O42549" t="s">
        <v>10964</v>
      </c>
      <c r="P42549" t="s">
        <v>142</v>
      </c>
      <c r="Q42549" t="s">
        <v>141</v>
      </c>
      <c r="R42549" t="s">
        <v>10963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54</v>
      </c>
    </row>
    <row r="42550" spans="1:24" x14ac:dyDescent="0.25">
      <c r="A42550">
        <v>49586</v>
      </c>
      <c r="B42550" t="s">
        <v>17671</v>
      </c>
      <c r="C42550">
        <v>41731</v>
      </c>
      <c r="D42550">
        <v>41735</v>
      </c>
      <c r="E42550" t="s">
        <v>164</v>
      </c>
      <c r="F42550" t="s">
        <v>8240</v>
      </c>
      <c r="G42550" t="s">
        <v>2517</v>
      </c>
      <c r="H42550" t="s">
        <v>161</v>
      </c>
      <c r="I42550" t="s">
        <v>7562</v>
      </c>
      <c r="J42550" t="s">
        <v>2600</v>
      </c>
      <c r="K42550" t="s">
        <v>2599</v>
      </c>
      <c r="M42550" t="s">
        <v>236</v>
      </c>
      <c r="N42550" t="s">
        <v>236</v>
      </c>
      <c r="O42550" t="s">
        <v>9393</v>
      </c>
      <c r="P42550" t="s">
        <v>142</v>
      </c>
      <c r="Q42550" t="s">
        <v>225</v>
      </c>
      <c r="R42550" t="s">
        <v>9392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54</v>
      </c>
    </row>
    <row r="42551" spans="1:24" x14ac:dyDescent="0.25">
      <c r="A42551">
        <v>49830</v>
      </c>
      <c r="B42551" t="s">
        <v>17670</v>
      </c>
      <c r="C42551">
        <v>42541</v>
      </c>
      <c r="D42551">
        <v>42546</v>
      </c>
      <c r="E42551" t="s">
        <v>164</v>
      </c>
      <c r="F42551" t="s">
        <v>6497</v>
      </c>
      <c r="G42551" t="s">
        <v>427</v>
      </c>
      <c r="H42551" t="s">
        <v>190</v>
      </c>
      <c r="I42551" t="s">
        <v>13543</v>
      </c>
      <c r="J42551" t="s">
        <v>13543</v>
      </c>
      <c r="K42551" t="s">
        <v>2910</v>
      </c>
      <c r="M42551" t="s">
        <v>227</v>
      </c>
      <c r="N42551" t="s">
        <v>227</v>
      </c>
      <c r="O42551" t="s">
        <v>17669</v>
      </c>
      <c r="P42551" t="s">
        <v>416</v>
      </c>
      <c r="Q42551" t="s">
        <v>415</v>
      </c>
      <c r="R42551" t="s">
        <v>17668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9</v>
      </c>
    </row>
    <row r="42552" spans="1:24" x14ac:dyDescent="0.25">
      <c r="A42552">
        <v>50612</v>
      </c>
      <c r="B42552" t="s">
        <v>6100</v>
      </c>
      <c r="C42552">
        <v>42251</v>
      </c>
      <c r="D42552">
        <v>42256</v>
      </c>
      <c r="E42552" t="s">
        <v>164</v>
      </c>
      <c r="F42552" t="s">
        <v>6099</v>
      </c>
      <c r="G42552" t="s">
        <v>2864</v>
      </c>
      <c r="H42552" t="s">
        <v>190</v>
      </c>
      <c r="I42552" t="s">
        <v>245</v>
      </c>
      <c r="J42552" t="s">
        <v>245</v>
      </c>
      <c r="K42552" t="s">
        <v>244</v>
      </c>
      <c r="M42552" t="s">
        <v>236</v>
      </c>
      <c r="N42552" t="s">
        <v>236</v>
      </c>
      <c r="O42552" t="s">
        <v>17667</v>
      </c>
      <c r="P42552" t="s">
        <v>416</v>
      </c>
      <c r="Q42552" t="s">
        <v>4795</v>
      </c>
      <c r="R42552" t="s">
        <v>17666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54</v>
      </c>
    </row>
    <row r="42553" spans="1:24" x14ac:dyDescent="0.25">
      <c r="A42553">
        <v>8500</v>
      </c>
      <c r="B42553" t="s">
        <v>17665</v>
      </c>
      <c r="C42553">
        <v>42728</v>
      </c>
      <c r="D42553">
        <v>42733</v>
      </c>
      <c r="E42553" t="s">
        <v>164</v>
      </c>
      <c r="F42553" t="s">
        <v>1149</v>
      </c>
      <c r="G42553" t="s">
        <v>1148</v>
      </c>
      <c r="H42553" t="s">
        <v>149</v>
      </c>
      <c r="I42553" t="s">
        <v>6706</v>
      </c>
      <c r="J42553" t="s">
        <v>6705</v>
      </c>
      <c r="K42553" t="s">
        <v>158</v>
      </c>
      <c r="M42553" t="s">
        <v>145</v>
      </c>
      <c r="N42553" t="s">
        <v>3</v>
      </c>
      <c r="O42553" t="s">
        <v>17664</v>
      </c>
      <c r="P42553" t="s">
        <v>142</v>
      </c>
      <c r="Q42553" t="s">
        <v>183</v>
      </c>
      <c r="R42553" t="s">
        <v>6987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54</v>
      </c>
    </row>
    <row r="42554" spans="1:24" x14ac:dyDescent="0.25">
      <c r="A42554">
        <v>5840</v>
      </c>
      <c r="B42554" t="s">
        <v>4320</v>
      </c>
      <c r="C42554">
        <v>42329</v>
      </c>
      <c r="D42554">
        <v>42333</v>
      </c>
      <c r="E42554" t="s">
        <v>164</v>
      </c>
      <c r="F42554" t="s">
        <v>4319</v>
      </c>
      <c r="G42554" t="s">
        <v>4318</v>
      </c>
      <c r="H42554" t="s">
        <v>161</v>
      </c>
      <c r="I42554" t="s">
        <v>1404</v>
      </c>
      <c r="J42554" t="s">
        <v>1403</v>
      </c>
      <c r="K42554" t="s">
        <v>567</v>
      </c>
      <c r="M42554" t="s">
        <v>145</v>
      </c>
      <c r="N42554" t="s">
        <v>144</v>
      </c>
      <c r="O42554" t="s">
        <v>17663</v>
      </c>
      <c r="P42554" t="s">
        <v>142</v>
      </c>
      <c r="Q42554" t="s">
        <v>225</v>
      </c>
      <c r="R42554" t="s">
        <v>17662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54</v>
      </c>
    </row>
    <row r="42555" spans="1:24" x14ac:dyDescent="0.25">
      <c r="A42555">
        <v>8092</v>
      </c>
      <c r="B42555" t="s">
        <v>17661</v>
      </c>
      <c r="C42555">
        <v>41536</v>
      </c>
      <c r="D42555">
        <v>41543</v>
      </c>
      <c r="E42555" t="s">
        <v>164</v>
      </c>
      <c r="F42555" t="s">
        <v>5190</v>
      </c>
      <c r="G42555" t="s">
        <v>5189</v>
      </c>
      <c r="H42555" t="s">
        <v>149</v>
      </c>
      <c r="I42555" t="s">
        <v>9607</v>
      </c>
      <c r="J42555" t="s">
        <v>7194</v>
      </c>
      <c r="K42555" t="s">
        <v>280</v>
      </c>
      <c r="M42555" t="s">
        <v>145</v>
      </c>
      <c r="N42555" t="s">
        <v>279</v>
      </c>
      <c r="O42555" t="s">
        <v>8448</v>
      </c>
      <c r="P42555" t="s">
        <v>142</v>
      </c>
      <c r="Q42555" t="s">
        <v>183</v>
      </c>
      <c r="R42555" t="s">
        <v>3743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54</v>
      </c>
    </row>
    <row r="42556" spans="1:24" x14ac:dyDescent="0.25">
      <c r="A42556">
        <v>6397</v>
      </c>
      <c r="B42556" t="s">
        <v>17660</v>
      </c>
      <c r="C42556">
        <v>42140</v>
      </c>
      <c r="D42556">
        <v>42140</v>
      </c>
      <c r="E42556" t="s">
        <v>173</v>
      </c>
      <c r="F42556" t="s">
        <v>2108</v>
      </c>
      <c r="G42556" t="s">
        <v>582</v>
      </c>
      <c r="H42556" t="s">
        <v>190</v>
      </c>
      <c r="I42556" t="s">
        <v>4816</v>
      </c>
      <c r="J42556" t="s">
        <v>4815</v>
      </c>
      <c r="K42556" t="s">
        <v>280</v>
      </c>
      <c r="M42556" t="s">
        <v>145</v>
      </c>
      <c r="N42556" t="s">
        <v>279</v>
      </c>
      <c r="O42556" t="s">
        <v>574</v>
      </c>
      <c r="P42556" t="s">
        <v>142</v>
      </c>
      <c r="Q42556" t="s">
        <v>156</v>
      </c>
      <c r="R42556" t="s">
        <v>573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9</v>
      </c>
    </row>
    <row r="42557" spans="1:24" x14ac:dyDescent="0.25">
      <c r="A42557">
        <v>3198</v>
      </c>
      <c r="B42557" t="s">
        <v>8227</v>
      </c>
      <c r="C42557">
        <v>42272</v>
      </c>
      <c r="D42557">
        <v>42277</v>
      </c>
      <c r="E42557" t="s">
        <v>164</v>
      </c>
      <c r="F42557" t="s">
        <v>2411</v>
      </c>
      <c r="G42557" t="s">
        <v>2410</v>
      </c>
      <c r="H42557" t="s">
        <v>161</v>
      </c>
      <c r="I42557" t="s">
        <v>8226</v>
      </c>
      <c r="J42557" t="s">
        <v>159</v>
      </c>
      <c r="K42557" t="s">
        <v>158</v>
      </c>
      <c r="M42557" t="s">
        <v>145</v>
      </c>
      <c r="N42557" t="s">
        <v>3</v>
      </c>
      <c r="O42557" t="s">
        <v>3273</v>
      </c>
      <c r="P42557" t="s">
        <v>142</v>
      </c>
      <c r="Q42557" t="s">
        <v>156</v>
      </c>
      <c r="R42557" t="s">
        <v>1133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54</v>
      </c>
    </row>
    <row r="42558" spans="1:24" x14ac:dyDescent="0.25">
      <c r="A42558">
        <v>7436</v>
      </c>
      <c r="B42558" t="s">
        <v>17659</v>
      </c>
      <c r="C42558">
        <v>41924</v>
      </c>
      <c r="D42558">
        <v>41928</v>
      </c>
      <c r="E42558" t="s">
        <v>164</v>
      </c>
      <c r="F42558" t="s">
        <v>6821</v>
      </c>
      <c r="G42558" t="s">
        <v>6820</v>
      </c>
      <c r="H42558" t="s">
        <v>149</v>
      </c>
      <c r="I42558" t="s">
        <v>1404</v>
      </c>
      <c r="J42558" t="s">
        <v>1403</v>
      </c>
      <c r="K42558" t="s">
        <v>567</v>
      </c>
      <c r="M42558" t="s">
        <v>145</v>
      </c>
      <c r="N42558" t="s">
        <v>144</v>
      </c>
      <c r="O42558" t="s">
        <v>17658</v>
      </c>
      <c r="P42558" t="s">
        <v>416</v>
      </c>
      <c r="Q42558" t="s">
        <v>415</v>
      </c>
      <c r="R42558" t="s">
        <v>17657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54</v>
      </c>
    </row>
    <row r="42559" spans="1:24" x14ac:dyDescent="0.25">
      <c r="A42559">
        <v>10139</v>
      </c>
      <c r="B42559" t="s">
        <v>2899</v>
      </c>
      <c r="C42559">
        <v>41433</v>
      </c>
      <c r="D42559">
        <v>41437</v>
      </c>
      <c r="E42559" t="s">
        <v>164</v>
      </c>
      <c r="F42559" t="s">
        <v>2898</v>
      </c>
      <c r="G42559" t="s">
        <v>2897</v>
      </c>
      <c r="H42559" t="s">
        <v>190</v>
      </c>
      <c r="I42559" t="s">
        <v>1160</v>
      </c>
      <c r="J42559" t="s">
        <v>1159</v>
      </c>
      <c r="K42559" t="s">
        <v>158</v>
      </c>
      <c r="M42559" t="s">
        <v>145</v>
      </c>
      <c r="N42559" t="s">
        <v>3</v>
      </c>
      <c r="O42559" t="s">
        <v>17656</v>
      </c>
      <c r="P42559" t="s">
        <v>385</v>
      </c>
      <c r="Q42559" t="s">
        <v>384</v>
      </c>
      <c r="R42559" t="s">
        <v>17655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54</v>
      </c>
    </row>
    <row r="42560" spans="1:24" x14ac:dyDescent="0.25">
      <c r="A42560">
        <v>350</v>
      </c>
      <c r="B42560" t="s">
        <v>17654</v>
      </c>
      <c r="C42560">
        <v>41700</v>
      </c>
      <c r="D42560">
        <v>41705</v>
      </c>
      <c r="E42560" t="s">
        <v>164</v>
      </c>
      <c r="F42560" t="s">
        <v>253</v>
      </c>
      <c r="G42560" t="s">
        <v>252</v>
      </c>
      <c r="H42560" t="s">
        <v>149</v>
      </c>
      <c r="I42560" t="s">
        <v>17653</v>
      </c>
      <c r="J42560" t="s">
        <v>6697</v>
      </c>
      <c r="K42560" t="s">
        <v>158</v>
      </c>
      <c r="M42560" t="s">
        <v>145</v>
      </c>
      <c r="N42560" t="s">
        <v>3</v>
      </c>
      <c r="O42560" t="s">
        <v>1396</v>
      </c>
      <c r="P42560" t="s">
        <v>142</v>
      </c>
      <c r="Q42560" t="s">
        <v>270</v>
      </c>
      <c r="R42560" t="s">
        <v>1395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54</v>
      </c>
    </row>
    <row r="42561" spans="1:24" x14ac:dyDescent="0.25">
      <c r="A42561">
        <v>2831</v>
      </c>
      <c r="B42561" t="s">
        <v>17652</v>
      </c>
      <c r="C42561">
        <v>41648</v>
      </c>
      <c r="D42561">
        <v>41655</v>
      </c>
      <c r="E42561" t="s">
        <v>164</v>
      </c>
      <c r="F42561" t="s">
        <v>3261</v>
      </c>
      <c r="G42561" t="s">
        <v>3260</v>
      </c>
      <c r="H42561" t="s">
        <v>161</v>
      </c>
      <c r="I42561" t="s">
        <v>159</v>
      </c>
      <c r="J42561" t="s">
        <v>159</v>
      </c>
      <c r="K42561" t="s">
        <v>158</v>
      </c>
      <c r="M42561" t="s">
        <v>145</v>
      </c>
      <c r="N42561" t="s">
        <v>3</v>
      </c>
      <c r="O42561" t="s">
        <v>17651</v>
      </c>
      <c r="P42561" t="s">
        <v>142</v>
      </c>
      <c r="Q42561" t="s">
        <v>141</v>
      </c>
      <c r="R42561" t="s">
        <v>3572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54</v>
      </c>
    </row>
    <row r="42562" spans="1:24" x14ac:dyDescent="0.25">
      <c r="A42562">
        <v>8081</v>
      </c>
      <c r="B42562" t="s">
        <v>17650</v>
      </c>
      <c r="C42562">
        <v>41976</v>
      </c>
      <c r="D42562">
        <v>41978</v>
      </c>
      <c r="E42562" t="s">
        <v>152</v>
      </c>
      <c r="F42562" t="s">
        <v>4266</v>
      </c>
      <c r="G42562" t="s">
        <v>3733</v>
      </c>
      <c r="H42562" t="s">
        <v>149</v>
      </c>
      <c r="I42562" t="s">
        <v>2831</v>
      </c>
      <c r="J42562" t="s">
        <v>2831</v>
      </c>
      <c r="K42562" t="s">
        <v>575</v>
      </c>
      <c r="M42562" t="s">
        <v>145</v>
      </c>
      <c r="N42562" t="s">
        <v>3</v>
      </c>
      <c r="O42562" t="s">
        <v>17649</v>
      </c>
      <c r="P42562" t="s">
        <v>142</v>
      </c>
      <c r="Q42562" t="s">
        <v>545</v>
      </c>
      <c r="R42562" t="s">
        <v>12133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54</v>
      </c>
    </row>
    <row r="42563" spans="1:24" x14ac:dyDescent="0.25">
      <c r="A42563">
        <v>8581</v>
      </c>
      <c r="B42563" t="s">
        <v>12286</v>
      </c>
      <c r="C42563">
        <v>41817</v>
      </c>
      <c r="D42563">
        <v>41822</v>
      </c>
      <c r="E42563" t="s">
        <v>152</v>
      </c>
      <c r="F42563" t="s">
        <v>5753</v>
      </c>
      <c r="G42563" t="s">
        <v>1586</v>
      </c>
      <c r="H42563" t="s">
        <v>149</v>
      </c>
      <c r="I42563" t="s">
        <v>3275</v>
      </c>
      <c r="J42563" t="s">
        <v>3274</v>
      </c>
      <c r="K42563" t="s">
        <v>3256</v>
      </c>
      <c r="M42563" t="s">
        <v>145</v>
      </c>
      <c r="N42563" t="s">
        <v>144</v>
      </c>
      <c r="O42563" t="s">
        <v>4637</v>
      </c>
      <c r="P42563" t="s">
        <v>142</v>
      </c>
      <c r="Q42563" t="s">
        <v>183</v>
      </c>
      <c r="R42563" t="s">
        <v>3386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54</v>
      </c>
    </row>
    <row r="42564" spans="1:24" x14ac:dyDescent="0.25">
      <c r="A42564">
        <v>12601</v>
      </c>
      <c r="B42564" t="s">
        <v>17648</v>
      </c>
      <c r="C42564">
        <v>41895</v>
      </c>
      <c r="D42564">
        <v>41899</v>
      </c>
      <c r="E42564" t="s">
        <v>164</v>
      </c>
      <c r="F42564" t="s">
        <v>5567</v>
      </c>
      <c r="G42564" t="s">
        <v>5566</v>
      </c>
      <c r="H42564" t="s">
        <v>190</v>
      </c>
      <c r="I42564" t="s">
        <v>17647</v>
      </c>
      <c r="J42564" t="s">
        <v>17647</v>
      </c>
      <c r="K42564" t="s">
        <v>3840</v>
      </c>
      <c r="M42564" t="s">
        <v>263</v>
      </c>
      <c r="N42564" t="s">
        <v>144</v>
      </c>
      <c r="O42564" t="s">
        <v>17646</v>
      </c>
      <c r="P42564" t="s">
        <v>142</v>
      </c>
      <c r="Q42564" t="s">
        <v>270</v>
      </c>
      <c r="R42564" t="s">
        <v>6550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54</v>
      </c>
    </row>
    <row r="42565" spans="1:24" x14ac:dyDescent="0.25">
      <c r="A42565">
        <v>15187</v>
      </c>
      <c r="B42565" t="s">
        <v>17645</v>
      </c>
      <c r="C42565">
        <v>42464</v>
      </c>
      <c r="D42565">
        <v>42465</v>
      </c>
      <c r="E42565" t="s">
        <v>216</v>
      </c>
      <c r="F42565" t="s">
        <v>9546</v>
      </c>
      <c r="G42565" t="s">
        <v>7568</v>
      </c>
      <c r="H42565" t="s">
        <v>190</v>
      </c>
      <c r="I42565" t="s">
        <v>17644</v>
      </c>
      <c r="J42565" t="s">
        <v>4605</v>
      </c>
      <c r="K42565" t="s">
        <v>348</v>
      </c>
      <c r="M42565" t="s">
        <v>263</v>
      </c>
      <c r="N42565" t="s">
        <v>144</v>
      </c>
      <c r="O42565" t="s">
        <v>10135</v>
      </c>
      <c r="P42565" t="s">
        <v>142</v>
      </c>
      <c r="Q42565" t="s">
        <v>167</v>
      </c>
      <c r="R42565" t="s">
        <v>10134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54</v>
      </c>
    </row>
    <row r="42566" spans="1:24" x14ac:dyDescent="0.25">
      <c r="A42566">
        <v>17255</v>
      </c>
      <c r="B42566" t="s">
        <v>17643</v>
      </c>
      <c r="C42566">
        <v>42043</v>
      </c>
      <c r="D42566">
        <v>42048</v>
      </c>
      <c r="E42566" t="s">
        <v>164</v>
      </c>
      <c r="F42566" t="s">
        <v>1747</v>
      </c>
      <c r="G42566" t="s">
        <v>1746</v>
      </c>
      <c r="H42566" t="s">
        <v>149</v>
      </c>
      <c r="I42566" t="s">
        <v>3995</v>
      </c>
      <c r="J42566" t="s">
        <v>3995</v>
      </c>
      <c r="K42566" t="s">
        <v>1269</v>
      </c>
      <c r="M42566" t="s">
        <v>263</v>
      </c>
      <c r="N42566" t="s">
        <v>144</v>
      </c>
      <c r="O42566" t="s">
        <v>17642</v>
      </c>
      <c r="P42566" t="s">
        <v>142</v>
      </c>
      <c r="Q42566" t="s">
        <v>270</v>
      </c>
      <c r="R42566" t="s">
        <v>2006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54</v>
      </c>
    </row>
    <row r="42567" spans="1:24" x14ac:dyDescent="0.25">
      <c r="A42567">
        <v>19714</v>
      </c>
      <c r="B42567" t="s">
        <v>17641</v>
      </c>
      <c r="C42567">
        <v>41613</v>
      </c>
      <c r="D42567">
        <v>41616</v>
      </c>
      <c r="E42567" t="s">
        <v>216</v>
      </c>
      <c r="F42567" t="s">
        <v>6540</v>
      </c>
      <c r="G42567" t="s">
        <v>6539</v>
      </c>
      <c r="H42567" t="s">
        <v>149</v>
      </c>
      <c r="I42567" t="s">
        <v>7065</v>
      </c>
      <c r="J42567" t="s">
        <v>17001</v>
      </c>
      <c r="K42567" t="s">
        <v>3574</v>
      </c>
      <c r="M42567" t="s">
        <v>263</v>
      </c>
      <c r="N42567" t="s">
        <v>3</v>
      </c>
      <c r="O42567" t="s">
        <v>17640</v>
      </c>
      <c r="P42567" t="s">
        <v>416</v>
      </c>
      <c r="Q42567" t="s">
        <v>4795</v>
      </c>
      <c r="R42567" t="s">
        <v>12095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9</v>
      </c>
    </row>
    <row r="42568" spans="1:24" x14ac:dyDescent="0.25">
      <c r="A42568">
        <v>19922</v>
      </c>
      <c r="B42568" t="s">
        <v>17556</v>
      </c>
      <c r="C42568">
        <v>42225</v>
      </c>
      <c r="D42568">
        <v>42229</v>
      </c>
      <c r="E42568" t="s">
        <v>164</v>
      </c>
      <c r="F42568" t="s">
        <v>16804</v>
      </c>
      <c r="G42568" t="s">
        <v>9247</v>
      </c>
      <c r="H42568" t="s">
        <v>190</v>
      </c>
      <c r="I42568" t="s">
        <v>15826</v>
      </c>
      <c r="J42568" t="s">
        <v>731</v>
      </c>
      <c r="K42568" t="s">
        <v>264</v>
      </c>
      <c r="M42568" t="s">
        <v>263</v>
      </c>
      <c r="N42568" t="s">
        <v>144</v>
      </c>
      <c r="O42568" t="s">
        <v>17639</v>
      </c>
      <c r="P42568" t="s">
        <v>142</v>
      </c>
      <c r="Q42568" t="s">
        <v>225</v>
      </c>
      <c r="R42568" t="s">
        <v>5810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54</v>
      </c>
    </row>
    <row r="42569" spans="1:24" x14ac:dyDescent="0.25">
      <c r="A42569">
        <v>20358</v>
      </c>
      <c r="B42569" t="s">
        <v>17638</v>
      </c>
      <c r="C42569">
        <v>41771</v>
      </c>
      <c r="D42569">
        <v>41773</v>
      </c>
      <c r="E42569" t="s">
        <v>216</v>
      </c>
      <c r="F42569" t="s">
        <v>6686</v>
      </c>
      <c r="G42569" t="s">
        <v>6685</v>
      </c>
      <c r="H42569" t="s">
        <v>149</v>
      </c>
      <c r="I42569" t="s">
        <v>16995</v>
      </c>
      <c r="J42569" t="s">
        <v>3824</v>
      </c>
      <c r="K42569" t="s">
        <v>197</v>
      </c>
      <c r="M42569" t="s">
        <v>186</v>
      </c>
      <c r="N42569" t="s">
        <v>196</v>
      </c>
      <c r="O42569" t="s">
        <v>204</v>
      </c>
      <c r="P42569" t="s">
        <v>142</v>
      </c>
      <c r="Q42569" t="s">
        <v>141</v>
      </c>
      <c r="R42569" t="s">
        <v>203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2537</v>
      </c>
    </row>
    <row r="42570" spans="1:24" x14ac:dyDescent="0.25">
      <c r="A42570">
        <v>31856</v>
      </c>
      <c r="B42570" t="s">
        <v>17637</v>
      </c>
      <c r="C42570">
        <v>42695</v>
      </c>
      <c r="D42570">
        <v>42697</v>
      </c>
      <c r="E42570" t="s">
        <v>152</v>
      </c>
      <c r="F42570" t="s">
        <v>4564</v>
      </c>
      <c r="G42570" t="s">
        <v>4563</v>
      </c>
      <c r="H42570" t="s">
        <v>149</v>
      </c>
      <c r="I42570" t="s">
        <v>715</v>
      </c>
      <c r="J42570" t="s">
        <v>92</v>
      </c>
      <c r="K42570" t="s">
        <v>0</v>
      </c>
      <c r="L42570">
        <v>94110</v>
      </c>
      <c r="M42570" t="s">
        <v>169</v>
      </c>
      <c r="N42570" t="s">
        <v>4</v>
      </c>
      <c r="O42570" t="s">
        <v>11525</v>
      </c>
      <c r="P42570" t="s">
        <v>416</v>
      </c>
      <c r="Q42570" t="s">
        <v>415</v>
      </c>
      <c r="R42570" t="s">
        <v>11524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9</v>
      </c>
    </row>
    <row r="42571" spans="1:24" x14ac:dyDescent="0.25">
      <c r="A42571">
        <v>34484</v>
      </c>
      <c r="B42571" t="s">
        <v>17636</v>
      </c>
      <c r="C42571">
        <v>42442</v>
      </c>
      <c r="D42571">
        <v>42447</v>
      </c>
      <c r="E42571" t="s">
        <v>164</v>
      </c>
      <c r="F42571" t="s">
        <v>2332</v>
      </c>
      <c r="G42571" t="s">
        <v>2331</v>
      </c>
      <c r="H42571" t="s">
        <v>190</v>
      </c>
      <c r="I42571" t="s">
        <v>2890</v>
      </c>
      <c r="J42571" t="s">
        <v>109</v>
      </c>
      <c r="K42571" t="s">
        <v>0</v>
      </c>
      <c r="L42571">
        <v>1852</v>
      </c>
      <c r="M42571" t="s">
        <v>169</v>
      </c>
      <c r="N42571" t="s">
        <v>317</v>
      </c>
      <c r="O42571" t="s">
        <v>3760</v>
      </c>
      <c r="P42571" t="s">
        <v>385</v>
      </c>
      <c r="Q42571" t="s">
        <v>526</v>
      </c>
      <c r="R42571" t="s">
        <v>3759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54</v>
      </c>
    </row>
    <row r="42572" spans="1:24" x14ac:dyDescent="0.25">
      <c r="A42572">
        <v>34591</v>
      </c>
      <c r="B42572" t="s">
        <v>17635</v>
      </c>
      <c r="C42572">
        <v>41501</v>
      </c>
      <c r="D42572">
        <v>41504</v>
      </c>
      <c r="E42572" t="s">
        <v>216</v>
      </c>
      <c r="F42572" t="s">
        <v>2266</v>
      </c>
      <c r="G42572" t="s">
        <v>2265</v>
      </c>
      <c r="H42572" t="s">
        <v>149</v>
      </c>
      <c r="I42572" t="s">
        <v>1055</v>
      </c>
      <c r="J42572" t="s">
        <v>131</v>
      </c>
      <c r="K42572" t="s">
        <v>0</v>
      </c>
      <c r="L42572">
        <v>75081</v>
      </c>
      <c r="M42572" t="s">
        <v>169</v>
      </c>
      <c r="N42572" t="s">
        <v>144</v>
      </c>
      <c r="O42572" t="s">
        <v>10106</v>
      </c>
      <c r="P42572" t="s">
        <v>142</v>
      </c>
      <c r="Q42572" t="s">
        <v>156</v>
      </c>
      <c r="R42572" t="s">
        <v>10105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54</v>
      </c>
    </row>
    <row r="42573" spans="1:24" x14ac:dyDescent="0.25">
      <c r="A42573">
        <v>35102</v>
      </c>
      <c r="B42573" t="s">
        <v>9277</v>
      </c>
      <c r="C42573">
        <v>42292</v>
      </c>
      <c r="D42573">
        <v>42298</v>
      </c>
      <c r="E42573" t="s">
        <v>164</v>
      </c>
      <c r="F42573" t="s">
        <v>7633</v>
      </c>
      <c r="G42573" t="s">
        <v>3284</v>
      </c>
      <c r="H42573" t="s">
        <v>149</v>
      </c>
      <c r="I42573" t="s">
        <v>703</v>
      </c>
      <c r="J42573" t="s">
        <v>121</v>
      </c>
      <c r="K42573" t="s">
        <v>0</v>
      </c>
      <c r="L42573">
        <v>28540</v>
      </c>
      <c r="M42573" t="s">
        <v>169</v>
      </c>
      <c r="N42573" t="s">
        <v>3</v>
      </c>
      <c r="O42573" t="s">
        <v>9267</v>
      </c>
      <c r="P42573" t="s">
        <v>142</v>
      </c>
      <c r="Q42573" t="s">
        <v>141</v>
      </c>
      <c r="R42573" t="s">
        <v>17634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450</v>
      </c>
    </row>
    <row r="42574" spans="1:24" x14ac:dyDescent="0.25">
      <c r="A42574">
        <v>35313</v>
      </c>
      <c r="B42574" t="s">
        <v>5444</v>
      </c>
      <c r="C42574">
        <v>41874</v>
      </c>
      <c r="D42574">
        <v>41879</v>
      </c>
      <c r="E42574" t="s">
        <v>164</v>
      </c>
      <c r="F42574" t="s">
        <v>5443</v>
      </c>
      <c r="G42574" t="s">
        <v>5442</v>
      </c>
      <c r="H42574" t="s">
        <v>149</v>
      </c>
      <c r="I42574" t="s">
        <v>1119</v>
      </c>
      <c r="J42574" t="s">
        <v>98</v>
      </c>
      <c r="K42574" t="s">
        <v>0</v>
      </c>
      <c r="L42574">
        <v>30318</v>
      </c>
      <c r="M42574" t="s">
        <v>169</v>
      </c>
      <c r="N42574" t="s">
        <v>3</v>
      </c>
      <c r="O42574" t="s">
        <v>13478</v>
      </c>
      <c r="P42574" t="s">
        <v>142</v>
      </c>
      <c r="Q42574" t="s">
        <v>141</v>
      </c>
      <c r="R42574" t="s">
        <v>13477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54</v>
      </c>
    </row>
    <row r="42575" spans="1:24" x14ac:dyDescent="0.25">
      <c r="A42575">
        <v>36196</v>
      </c>
      <c r="B42575" t="s">
        <v>17633</v>
      </c>
      <c r="C42575">
        <v>42239</v>
      </c>
      <c r="D42575">
        <v>42244</v>
      </c>
      <c r="E42575" t="s">
        <v>164</v>
      </c>
      <c r="F42575" t="s">
        <v>8274</v>
      </c>
      <c r="G42575" t="s">
        <v>8273</v>
      </c>
      <c r="H42575" t="s">
        <v>149</v>
      </c>
      <c r="I42575" t="s">
        <v>13385</v>
      </c>
      <c r="J42575" t="s">
        <v>125</v>
      </c>
      <c r="K42575" t="s">
        <v>0</v>
      </c>
      <c r="L42575">
        <v>97030</v>
      </c>
      <c r="M42575" t="s">
        <v>169</v>
      </c>
      <c r="N42575" t="s">
        <v>4</v>
      </c>
      <c r="O42575" t="s">
        <v>8294</v>
      </c>
      <c r="P42575" t="s">
        <v>142</v>
      </c>
      <c r="Q42575" t="s">
        <v>156</v>
      </c>
      <c r="R42575" t="s">
        <v>8293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54</v>
      </c>
    </row>
    <row r="42576" spans="1:24" x14ac:dyDescent="0.25">
      <c r="A42576">
        <v>36586</v>
      </c>
      <c r="B42576" t="s">
        <v>17632</v>
      </c>
      <c r="C42576">
        <v>41525</v>
      </c>
      <c r="D42576">
        <v>41532</v>
      </c>
      <c r="E42576" t="s">
        <v>164</v>
      </c>
      <c r="F42576" t="s">
        <v>966</v>
      </c>
      <c r="G42576" t="s">
        <v>965</v>
      </c>
      <c r="H42576" t="s">
        <v>149</v>
      </c>
      <c r="I42576" t="s">
        <v>178</v>
      </c>
      <c r="J42576" t="s">
        <v>131</v>
      </c>
      <c r="K42576" t="s">
        <v>0</v>
      </c>
      <c r="L42576">
        <v>77036</v>
      </c>
      <c r="M42576" t="s">
        <v>169</v>
      </c>
      <c r="N42576" t="s">
        <v>144</v>
      </c>
      <c r="O42576" t="s">
        <v>16284</v>
      </c>
      <c r="P42576" t="s">
        <v>142</v>
      </c>
      <c r="Q42576" t="s">
        <v>141</v>
      </c>
      <c r="R42576" t="s">
        <v>16283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54</v>
      </c>
    </row>
    <row r="42577" spans="1:24" x14ac:dyDescent="0.25">
      <c r="A42577">
        <v>37070</v>
      </c>
      <c r="B42577" t="s">
        <v>17631</v>
      </c>
      <c r="C42577">
        <v>42248</v>
      </c>
      <c r="D42577">
        <v>42254</v>
      </c>
      <c r="E42577" t="s">
        <v>164</v>
      </c>
      <c r="F42577" t="s">
        <v>3521</v>
      </c>
      <c r="G42577" t="s">
        <v>3520</v>
      </c>
      <c r="H42577" t="s">
        <v>149</v>
      </c>
      <c r="I42577" t="s">
        <v>775</v>
      </c>
      <c r="J42577" t="s">
        <v>131</v>
      </c>
      <c r="K42577" t="s">
        <v>0</v>
      </c>
      <c r="L42577">
        <v>76706</v>
      </c>
      <c r="M42577" t="s">
        <v>169</v>
      </c>
      <c r="N42577" t="s">
        <v>144</v>
      </c>
      <c r="O42577" t="s">
        <v>17180</v>
      </c>
      <c r="P42577" t="s">
        <v>142</v>
      </c>
      <c r="Q42577" t="s">
        <v>370</v>
      </c>
      <c r="R42577" t="s">
        <v>17179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450</v>
      </c>
    </row>
    <row r="42578" spans="1:24" x14ac:dyDescent="0.25">
      <c r="A42578">
        <v>38295</v>
      </c>
      <c r="B42578" t="s">
        <v>17630</v>
      </c>
      <c r="C42578">
        <v>42264</v>
      </c>
      <c r="D42578">
        <v>42270</v>
      </c>
      <c r="E42578" t="s">
        <v>164</v>
      </c>
      <c r="F42578" t="s">
        <v>2508</v>
      </c>
      <c r="G42578" t="s">
        <v>2261</v>
      </c>
      <c r="H42578" t="s">
        <v>161</v>
      </c>
      <c r="I42578" t="s">
        <v>17629</v>
      </c>
      <c r="J42578" t="s">
        <v>92</v>
      </c>
      <c r="K42578" t="s">
        <v>0</v>
      </c>
      <c r="L42578">
        <v>92677</v>
      </c>
      <c r="M42578" t="s">
        <v>169</v>
      </c>
      <c r="N42578" t="s">
        <v>4</v>
      </c>
      <c r="O42578" t="s">
        <v>5438</v>
      </c>
      <c r="P42578" t="s">
        <v>142</v>
      </c>
      <c r="Q42578" t="s">
        <v>141</v>
      </c>
      <c r="R42578" t="s">
        <v>10450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450</v>
      </c>
    </row>
    <row r="42579" spans="1:24" x14ac:dyDescent="0.25">
      <c r="A42579">
        <v>39471</v>
      </c>
      <c r="B42579" t="s">
        <v>6770</v>
      </c>
      <c r="C42579">
        <v>41464</v>
      </c>
      <c r="D42579">
        <v>41468</v>
      </c>
      <c r="E42579" t="s">
        <v>164</v>
      </c>
      <c r="F42579" t="s">
        <v>3689</v>
      </c>
      <c r="G42579" t="s">
        <v>3688</v>
      </c>
      <c r="H42579" t="s">
        <v>161</v>
      </c>
      <c r="I42579" t="s">
        <v>387</v>
      </c>
      <c r="J42579" t="s">
        <v>92</v>
      </c>
      <c r="K42579" t="s">
        <v>0</v>
      </c>
      <c r="L42579">
        <v>90049</v>
      </c>
      <c r="M42579" t="s">
        <v>169</v>
      </c>
      <c r="N42579" t="s">
        <v>4</v>
      </c>
      <c r="O42579" t="s">
        <v>3377</v>
      </c>
      <c r="P42579" t="s">
        <v>142</v>
      </c>
      <c r="Q42579" t="s">
        <v>370</v>
      </c>
      <c r="R42579" t="s">
        <v>3376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9</v>
      </c>
    </row>
    <row r="42580" spans="1:24" x14ac:dyDescent="0.25">
      <c r="A42580">
        <v>40321</v>
      </c>
      <c r="B42580" t="s">
        <v>17628</v>
      </c>
      <c r="C42580">
        <v>42182</v>
      </c>
      <c r="D42580">
        <v>42188</v>
      </c>
      <c r="E42580" t="s">
        <v>164</v>
      </c>
      <c r="F42580" t="s">
        <v>2406</v>
      </c>
      <c r="G42580" t="s">
        <v>2405</v>
      </c>
      <c r="H42580" t="s">
        <v>190</v>
      </c>
      <c r="I42580" t="s">
        <v>318</v>
      </c>
      <c r="J42580" t="s">
        <v>120</v>
      </c>
      <c r="K42580" t="s">
        <v>0</v>
      </c>
      <c r="L42580">
        <v>10035</v>
      </c>
      <c r="M42580" t="s">
        <v>169</v>
      </c>
      <c r="N42580" t="s">
        <v>317</v>
      </c>
      <c r="O42580" t="s">
        <v>6416</v>
      </c>
      <c r="P42580" t="s">
        <v>385</v>
      </c>
      <c r="Q42580" t="s">
        <v>384</v>
      </c>
      <c r="R42580" t="s">
        <v>6415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54</v>
      </c>
    </row>
    <row r="42581" spans="1:24" x14ac:dyDescent="0.25">
      <c r="A42581">
        <v>43457</v>
      </c>
      <c r="B42581" t="s">
        <v>17627</v>
      </c>
      <c r="C42581">
        <v>42658</v>
      </c>
      <c r="D42581">
        <v>42662</v>
      </c>
      <c r="E42581" t="s">
        <v>164</v>
      </c>
      <c r="F42581" t="s">
        <v>12746</v>
      </c>
      <c r="G42581" t="s">
        <v>2709</v>
      </c>
      <c r="H42581" t="s">
        <v>161</v>
      </c>
      <c r="I42581" t="s">
        <v>838</v>
      </c>
      <c r="J42581" t="s">
        <v>838</v>
      </c>
      <c r="K42581" t="s">
        <v>228</v>
      </c>
      <c r="M42581" t="s">
        <v>227</v>
      </c>
      <c r="N42581" t="s">
        <v>227</v>
      </c>
      <c r="O42581" t="s">
        <v>12590</v>
      </c>
      <c r="P42581" t="s">
        <v>142</v>
      </c>
      <c r="Q42581" t="s">
        <v>156</v>
      </c>
      <c r="R42581" t="s">
        <v>12589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54</v>
      </c>
    </row>
    <row r="42582" spans="1:24" x14ac:dyDescent="0.25">
      <c r="A42582">
        <v>43637</v>
      </c>
      <c r="B42582" t="s">
        <v>11585</v>
      </c>
      <c r="C42582">
        <v>42345</v>
      </c>
      <c r="D42582">
        <v>42350</v>
      </c>
      <c r="E42582" t="s">
        <v>164</v>
      </c>
      <c r="F42582" t="s">
        <v>5215</v>
      </c>
      <c r="G42582" t="s">
        <v>661</v>
      </c>
      <c r="H42582" t="s">
        <v>161</v>
      </c>
      <c r="I42582" t="s">
        <v>2905</v>
      </c>
      <c r="J42582" t="s">
        <v>2905</v>
      </c>
      <c r="K42582" t="s">
        <v>228</v>
      </c>
      <c r="M42582" t="s">
        <v>227</v>
      </c>
      <c r="N42582" t="s">
        <v>227</v>
      </c>
      <c r="O42582" t="s">
        <v>17626</v>
      </c>
      <c r="P42582" t="s">
        <v>142</v>
      </c>
      <c r="Q42582" t="s">
        <v>156</v>
      </c>
      <c r="R42582" t="s">
        <v>14122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54</v>
      </c>
    </row>
    <row r="42583" spans="1:24" x14ac:dyDescent="0.25">
      <c r="A42583">
        <v>43963</v>
      </c>
      <c r="B42583" t="s">
        <v>15994</v>
      </c>
      <c r="C42583">
        <v>42456</v>
      </c>
      <c r="D42583">
        <v>42460</v>
      </c>
      <c r="E42583" t="s">
        <v>164</v>
      </c>
      <c r="F42583" t="s">
        <v>9748</v>
      </c>
      <c r="G42583" t="s">
        <v>647</v>
      </c>
      <c r="H42583" t="s">
        <v>190</v>
      </c>
      <c r="I42583" t="s">
        <v>9365</v>
      </c>
      <c r="J42583" t="s">
        <v>9364</v>
      </c>
      <c r="K42583" t="s">
        <v>5541</v>
      </c>
      <c r="M42583" t="s">
        <v>227</v>
      </c>
      <c r="N42583" t="s">
        <v>227</v>
      </c>
      <c r="O42583" t="s">
        <v>15166</v>
      </c>
      <c r="P42583" t="s">
        <v>142</v>
      </c>
      <c r="Q42583" t="s">
        <v>225</v>
      </c>
      <c r="R42583" t="s">
        <v>15165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54</v>
      </c>
    </row>
    <row r="42584" spans="1:24" x14ac:dyDescent="0.25">
      <c r="A42584">
        <v>46785</v>
      </c>
      <c r="B42584" t="s">
        <v>17625</v>
      </c>
      <c r="C42584">
        <v>42235</v>
      </c>
      <c r="D42584">
        <v>42239</v>
      </c>
      <c r="E42584" t="s">
        <v>164</v>
      </c>
      <c r="F42584" t="s">
        <v>7692</v>
      </c>
      <c r="G42584" t="s">
        <v>3061</v>
      </c>
      <c r="H42584" t="s">
        <v>161</v>
      </c>
      <c r="I42584" t="s">
        <v>7548</v>
      </c>
      <c r="J42584" t="s">
        <v>349</v>
      </c>
      <c r="K42584" t="s">
        <v>1406</v>
      </c>
      <c r="M42584" t="s">
        <v>236</v>
      </c>
      <c r="N42584" t="s">
        <v>236</v>
      </c>
      <c r="O42584" t="s">
        <v>3627</v>
      </c>
      <c r="P42584" t="s">
        <v>142</v>
      </c>
      <c r="Q42584" t="s">
        <v>270</v>
      </c>
      <c r="R42584" t="s">
        <v>362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9</v>
      </c>
    </row>
    <row r="42585" spans="1:24" x14ac:dyDescent="0.25">
      <c r="A42585">
        <v>47543</v>
      </c>
      <c r="B42585" t="s">
        <v>17624</v>
      </c>
      <c r="C42585">
        <v>42735</v>
      </c>
      <c r="D42585">
        <v>42008</v>
      </c>
      <c r="E42585" t="s">
        <v>164</v>
      </c>
      <c r="F42585" t="s">
        <v>4214</v>
      </c>
      <c r="G42585" t="s">
        <v>3560</v>
      </c>
      <c r="H42585" t="s">
        <v>149</v>
      </c>
      <c r="I42585" t="s">
        <v>5551</v>
      </c>
      <c r="J42585" t="s">
        <v>5551</v>
      </c>
      <c r="K42585" t="s">
        <v>2429</v>
      </c>
      <c r="M42585" t="s">
        <v>227</v>
      </c>
      <c r="N42585" t="s">
        <v>227</v>
      </c>
      <c r="O42585" t="s">
        <v>6277</v>
      </c>
      <c r="P42585" t="s">
        <v>142</v>
      </c>
      <c r="Q42585" t="s">
        <v>270</v>
      </c>
      <c r="R42585" t="s">
        <v>6276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54</v>
      </c>
    </row>
    <row r="42586" spans="1:24" x14ac:dyDescent="0.25">
      <c r="A42586">
        <v>49017</v>
      </c>
      <c r="B42586" t="s">
        <v>17623</v>
      </c>
      <c r="C42586">
        <v>42041</v>
      </c>
      <c r="D42586">
        <v>42045</v>
      </c>
      <c r="E42586" t="s">
        <v>164</v>
      </c>
      <c r="F42586" t="s">
        <v>17622</v>
      </c>
      <c r="G42586" t="s">
        <v>3660</v>
      </c>
      <c r="H42586" t="s">
        <v>149</v>
      </c>
      <c r="I42586" t="s">
        <v>493</v>
      </c>
      <c r="J42586" t="s">
        <v>492</v>
      </c>
      <c r="K42586" t="s">
        <v>491</v>
      </c>
      <c r="M42586" t="s">
        <v>236</v>
      </c>
      <c r="N42586" t="s">
        <v>236</v>
      </c>
      <c r="O42586" t="s">
        <v>2257</v>
      </c>
      <c r="P42586" t="s">
        <v>142</v>
      </c>
      <c r="Q42586" t="s">
        <v>156</v>
      </c>
      <c r="R42586" t="s">
        <v>2256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9</v>
      </c>
    </row>
    <row r="42587" spans="1:24" x14ac:dyDescent="0.25">
      <c r="A42587">
        <v>7166</v>
      </c>
      <c r="B42587" t="s">
        <v>15755</v>
      </c>
      <c r="C42587">
        <v>42691</v>
      </c>
      <c r="D42587">
        <v>42695</v>
      </c>
      <c r="E42587" t="s">
        <v>164</v>
      </c>
      <c r="F42587" t="s">
        <v>5080</v>
      </c>
      <c r="G42587" t="s">
        <v>3308</v>
      </c>
      <c r="H42587" t="s">
        <v>190</v>
      </c>
      <c r="I42587" t="s">
        <v>2585</v>
      </c>
      <c r="J42587" t="s">
        <v>2584</v>
      </c>
      <c r="K42587" t="s">
        <v>280</v>
      </c>
      <c r="M42587" t="s">
        <v>145</v>
      </c>
      <c r="N42587" t="s">
        <v>279</v>
      </c>
      <c r="O42587" t="s">
        <v>6079</v>
      </c>
      <c r="P42587" t="s">
        <v>142</v>
      </c>
      <c r="Q42587" t="s">
        <v>270</v>
      </c>
      <c r="R42587" t="s">
        <v>6078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54</v>
      </c>
    </row>
    <row r="42588" spans="1:24" x14ac:dyDescent="0.25">
      <c r="A42588">
        <v>5127</v>
      </c>
      <c r="B42588" t="s">
        <v>17621</v>
      </c>
      <c r="C42588">
        <v>42075</v>
      </c>
      <c r="D42588">
        <v>42079</v>
      </c>
      <c r="E42588" t="s">
        <v>164</v>
      </c>
      <c r="F42588" t="s">
        <v>10206</v>
      </c>
      <c r="G42588" t="s">
        <v>7472</v>
      </c>
      <c r="H42588" t="s">
        <v>190</v>
      </c>
      <c r="I42588" t="s">
        <v>1147</v>
      </c>
      <c r="J42588" t="s">
        <v>1147</v>
      </c>
      <c r="K42588" t="s">
        <v>560</v>
      </c>
      <c r="M42588" t="s">
        <v>145</v>
      </c>
      <c r="N42588" t="s">
        <v>288</v>
      </c>
      <c r="O42588" t="s">
        <v>17620</v>
      </c>
      <c r="P42588" t="s">
        <v>416</v>
      </c>
      <c r="Q42588" t="s">
        <v>737</v>
      </c>
      <c r="R42588" t="s">
        <v>17217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54</v>
      </c>
    </row>
    <row r="42589" spans="1:24" x14ac:dyDescent="0.25">
      <c r="A42589">
        <v>6977</v>
      </c>
      <c r="B42589" t="s">
        <v>17619</v>
      </c>
      <c r="C42589">
        <v>41728</v>
      </c>
      <c r="D42589">
        <v>41734</v>
      </c>
      <c r="E42589" t="s">
        <v>164</v>
      </c>
      <c r="F42589" t="s">
        <v>1466</v>
      </c>
      <c r="G42589" t="s">
        <v>1465</v>
      </c>
      <c r="H42589" t="s">
        <v>149</v>
      </c>
      <c r="I42589" t="s">
        <v>2009</v>
      </c>
      <c r="J42589" t="s">
        <v>2008</v>
      </c>
      <c r="K42589" t="s">
        <v>2008</v>
      </c>
      <c r="M42589" t="s">
        <v>145</v>
      </c>
      <c r="N42589" t="s">
        <v>144</v>
      </c>
      <c r="O42589" t="s">
        <v>12577</v>
      </c>
      <c r="P42589" t="s">
        <v>142</v>
      </c>
      <c r="Q42589" t="s">
        <v>183</v>
      </c>
      <c r="R42589" t="s">
        <v>642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450</v>
      </c>
    </row>
    <row r="42590" spans="1:24" x14ac:dyDescent="0.25">
      <c r="A42590">
        <v>789</v>
      </c>
      <c r="B42590" t="s">
        <v>17618</v>
      </c>
      <c r="C42590">
        <v>42166</v>
      </c>
      <c r="D42590">
        <v>42168</v>
      </c>
      <c r="E42590" t="s">
        <v>216</v>
      </c>
      <c r="F42590" t="s">
        <v>1053</v>
      </c>
      <c r="G42590" t="s">
        <v>1052</v>
      </c>
      <c r="H42590" t="s">
        <v>149</v>
      </c>
      <c r="I42590" t="s">
        <v>17617</v>
      </c>
      <c r="J42590" t="s">
        <v>17617</v>
      </c>
      <c r="K42590" t="s">
        <v>2774</v>
      </c>
      <c r="M42590" t="s">
        <v>145</v>
      </c>
      <c r="N42590" t="s">
        <v>3</v>
      </c>
      <c r="O42590" t="s">
        <v>6233</v>
      </c>
      <c r="P42590" t="s">
        <v>142</v>
      </c>
      <c r="Q42590" t="s">
        <v>156</v>
      </c>
      <c r="R42590" t="s">
        <v>2611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54</v>
      </c>
    </row>
    <row r="42591" spans="1:24" x14ac:dyDescent="0.25">
      <c r="A42591">
        <v>1641</v>
      </c>
      <c r="B42591" t="s">
        <v>17616</v>
      </c>
      <c r="C42591">
        <v>42181</v>
      </c>
      <c r="D42591">
        <v>42186</v>
      </c>
      <c r="E42591" t="s">
        <v>164</v>
      </c>
      <c r="F42591" t="s">
        <v>275</v>
      </c>
      <c r="G42591" t="s">
        <v>274</v>
      </c>
      <c r="H42591" t="s">
        <v>161</v>
      </c>
      <c r="I42591" t="s">
        <v>147</v>
      </c>
      <c r="J42591" t="s">
        <v>147</v>
      </c>
      <c r="K42591" t="s">
        <v>146</v>
      </c>
      <c r="M42591" t="s">
        <v>145</v>
      </c>
      <c r="N42591" t="s">
        <v>144</v>
      </c>
      <c r="O42591" t="s">
        <v>12182</v>
      </c>
      <c r="P42591" t="s">
        <v>142</v>
      </c>
      <c r="Q42591" t="s">
        <v>370</v>
      </c>
      <c r="R42591" t="s">
        <v>5523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54</v>
      </c>
    </row>
    <row r="42592" spans="1:24" x14ac:dyDescent="0.25">
      <c r="A42592">
        <v>7107</v>
      </c>
      <c r="B42592" t="s">
        <v>14544</v>
      </c>
      <c r="C42592">
        <v>42699</v>
      </c>
      <c r="D42592">
        <v>42703</v>
      </c>
      <c r="E42592" t="s">
        <v>164</v>
      </c>
      <c r="F42592" t="s">
        <v>2562</v>
      </c>
      <c r="G42592" t="s">
        <v>2561</v>
      </c>
      <c r="H42592" t="s">
        <v>149</v>
      </c>
      <c r="I42592" t="s">
        <v>6596</v>
      </c>
      <c r="J42592" t="s">
        <v>3274</v>
      </c>
      <c r="K42592" t="s">
        <v>3256</v>
      </c>
      <c r="M42592" t="s">
        <v>145</v>
      </c>
      <c r="N42592" t="s">
        <v>144</v>
      </c>
      <c r="O42592" t="s">
        <v>17615</v>
      </c>
      <c r="P42592" t="s">
        <v>142</v>
      </c>
      <c r="Q42592" t="s">
        <v>225</v>
      </c>
      <c r="R42592" t="s">
        <v>10395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54</v>
      </c>
    </row>
    <row r="42593" spans="1:24" x14ac:dyDescent="0.25">
      <c r="A42593">
        <v>5648</v>
      </c>
      <c r="B42593" t="s">
        <v>17614</v>
      </c>
      <c r="C42593">
        <v>42465</v>
      </c>
      <c r="D42593">
        <v>42470</v>
      </c>
      <c r="E42593" t="s">
        <v>164</v>
      </c>
      <c r="F42593" t="s">
        <v>1224</v>
      </c>
      <c r="G42593" t="s">
        <v>1223</v>
      </c>
      <c r="H42593" t="s">
        <v>149</v>
      </c>
      <c r="I42593" t="s">
        <v>4314</v>
      </c>
      <c r="J42593" t="s">
        <v>4314</v>
      </c>
      <c r="K42593" t="s">
        <v>280</v>
      </c>
      <c r="M42593" t="s">
        <v>145</v>
      </c>
      <c r="N42593" t="s">
        <v>279</v>
      </c>
      <c r="O42593" t="s">
        <v>16899</v>
      </c>
      <c r="P42593" t="s">
        <v>142</v>
      </c>
      <c r="Q42593" t="s">
        <v>183</v>
      </c>
      <c r="R42593" t="s">
        <v>10066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54</v>
      </c>
    </row>
    <row r="42594" spans="1:24" x14ac:dyDescent="0.25">
      <c r="A42594">
        <v>8848</v>
      </c>
      <c r="B42594" t="s">
        <v>17613</v>
      </c>
      <c r="C42594">
        <v>42504</v>
      </c>
      <c r="D42594">
        <v>42509</v>
      </c>
      <c r="E42594" t="s">
        <v>164</v>
      </c>
      <c r="F42594" t="s">
        <v>7020</v>
      </c>
      <c r="G42594" t="s">
        <v>1866</v>
      </c>
      <c r="H42594" t="s">
        <v>149</v>
      </c>
      <c r="I42594" t="s">
        <v>3274</v>
      </c>
      <c r="J42594" t="s">
        <v>3274</v>
      </c>
      <c r="K42594" t="s">
        <v>3256</v>
      </c>
      <c r="M42594" t="s">
        <v>145</v>
      </c>
      <c r="N42594" t="s">
        <v>144</v>
      </c>
      <c r="O42594" t="s">
        <v>17612</v>
      </c>
      <c r="P42594" t="s">
        <v>142</v>
      </c>
      <c r="Q42594" t="s">
        <v>545</v>
      </c>
      <c r="R42594" t="s">
        <v>11131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54</v>
      </c>
    </row>
    <row r="42595" spans="1:24" x14ac:dyDescent="0.25">
      <c r="A42595">
        <v>4101</v>
      </c>
      <c r="B42595" t="s">
        <v>13976</v>
      </c>
      <c r="C42595">
        <v>41895</v>
      </c>
      <c r="D42595">
        <v>41899</v>
      </c>
      <c r="E42595" t="s">
        <v>164</v>
      </c>
      <c r="F42595" t="s">
        <v>4319</v>
      </c>
      <c r="G42595" t="s">
        <v>4318</v>
      </c>
      <c r="H42595" t="s">
        <v>161</v>
      </c>
      <c r="I42595" t="s">
        <v>13975</v>
      </c>
      <c r="J42595" t="s">
        <v>3059</v>
      </c>
      <c r="K42595" t="s">
        <v>158</v>
      </c>
      <c r="M42595" t="s">
        <v>145</v>
      </c>
      <c r="N42595" t="s">
        <v>3</v>
      </c>
      <c r="O42595" t="s">
        <v>17611</v>
      </c>
      <c r="P42595" t="s">
        <v>142</v>
      </c>
      <c r="Q42595" t="s">
        <v>545</v>
      </c>
      <c r="R42595" t="s">
        <v>11631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9</v>
      </c>
    </row>
    <row r="42596" spans="1:24" x14ac:dyDescent="0.25">
      <c r="A42596">
        <v>6298</v>
      </c>
      <c r="B42596" t="s">
        <v>17610</v>
      </c>
      <c r="C42596">
        <v>41977</v>
      </c>
      <c r="D42596">
        <v>41983</v>
      </c>
      <c r="E42596" t="s">
        <v>164</v>
      </c>
      <c r="F42596" t="s">
        <v>4419</v>
      </c>
      <c r="G42596" t="s">
        <v>4418</v>
      </c>
      <c r="H42596" t="s">
        <v>149</v>
      </c>
      <c r="I42596" t="s">
        <v>3274</v>
      </c>
      <c r="J42596" t="s">
        <v>3274</v>
      </c>
      <c r="K42596" t="s">
        <v>3256</v>
      </c>
      <c r="M42596" t="s">
        <v>145</v>
      </c>
      <c r="N42596" t="s">
        <v>144</v>
      </c>
      <c r="O42596" t="s">
        <v>14157</v>
      </c>
      <c r="P42596" t="s">
        <v>142</v>
      </c>
      <c r="Q42596" t="s">
        <v>545</v>
      </c>
      <c r="R42596" t="s">
        <v>626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54</v>
      </c>
    </row>
    <row r="42597" spans="1:24" x14ac:dyDescent="0.25">
      <c r="A42597">
        <v>7078</v>
      </c>
      <c r="B42597" t="s">
        <v>17609</v>
      </c>
      <c r="C42597">
        <v>42298</v>
      </c>
      <c r="D42597">
        <v>42303</v>
      </c>
      <c r="E42597" t="s">
        <v>164</v>
      </c>
      <c r="F42597" t="s">
        <v>5294</v>
      </c>
      <c r="G42597" t="s">
        <v>5293</v>
      </c>
      <c r="H42597" t="s">
        <v>149</v>
      </c>
      <c r="I42597" t="s">
        <v>4296</v>
      </c>
      <c r="J42597" t="s">
        <v>4295</v>
      </c>
      <c r="K42597" t="s">
        <v>2008</v>
      </c>
      <c r="M42597" t="s">
        <v>145</v>
      </c>
      <c r="N42597" t="s">
        <v>144</v>
      </c>
      <c r="O42597" t="s">
        <v>11646</v>
      </c>
      <c r="P42597" t="s">
        <v>142</v>
      </c>
      <c r="Q42597" t="s">
        <v>370</v>
      </c>
      <c r="R42597" t="s">
        <v>6995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9</v>
      </c>
    </row>
    <row r="42598" spans="1:24" x14ac:dyDescent="0.25">
      <c r="A42598">
        <v>10708</v>
      </c>
      <c r="B42598" t="s">
        <v>17608</v>
      </c>
      <c r="C42598">
        <v>42551</v>
      </c>
      <c r="D42598">
        <v>42555</v>
      </c>
      <c r="E42598" t="s">
        <v>164</v>
      </c>
      <c r="F42598" t="s">
        <v>1196</v>
      </c>
      <c r="G42598" t="s">
        <v>1195</v>
      </c>
      <c r="H42598" t="s">
        <v>149</v>
      </c>
      <c r="I42598" t="s">
        <v>7165</v>
      </c>
      <c r="J42598" t="s">
        <v>951</v>
      </c>
      <c r="K42598" t="s">
        <v>348</v>
      </c>
      <c r="M42598" t="s">
        <v>263</v>
      </c>
      <c r="N42598" t="s">
        <v>144</v>
      </c>
      <c r="O42598" t="s">
        <v>7995</v>
      </c>
      <c r="P42598" t="s">
        <v>142</v>
      </c>
      <c r="Q42598" t="s">
        <v>141</v>
      </c>
      <c r="R42598" t="s">
        <v>2074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54</v>
      </c>
    </row>
    <row r="42599" spans="1:24" x14ac:dyDescent="0.25">
      <c r="A42599">
        <v>11559</v>
      </c>
      <c r="B42599" t="s">
        <v>17607</v>
      </c>
      <c r="C42599">
        <v>41934</v>
      </c>
      <c r="D42599">
        <v>41938</v>
      </c>
      <c r="E42599" t="s">
        <v>164</v>
      </c>
      <c r="F42599" t="s">
        <v>5786</v>
      </c>
      <c r="G42599" t="s">
        <v>5785</v>
      </c>
      <c r="H42599" t="s">
        <v>190</v>
      </c>
      <c r="I42599" t="s">
        <v>11437</v>
      </c>
      <c r="J42599" t="s">
        <v>341</v>
      </c>
      <c r="K42599" t="s">
        <v>340</v>
      </c>
      <c r="M42599" t="s">
        <v>263</v>
      </c>
      <c r="N42599" t="s">
        <v>279</v>
      </c>
      <c r="O42599" t="s">
        <v>17606</v>
      </c>
      <c r="P42599" t="s">
        <v>142</v>
      </c>
      <c r="Q42599" t="s">
        <v>141</v>
      </c>
      <c r="R42599" t="s">
        <v>4633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54</v>
      </c>
    </row>
    <row r="42600" spans="1:24" x14ac:dyDescent="0.25">
      <c r="A42600">
        <v>12257</v>
      </c>
      <c r="B42600" t="s">
        <v>17605</v>
      </c>
      <c r="C42600">
        <v>42447</v>
      </c>
      <c r="D42600">
        <v>42451</v>
      </c>
      <c r="E42600" t="s">
        <v>164</v>
      </c>
      <c r="F42600" t="s">
        <v>5927</v>
      </c>
      <c r="G42600" t="s">
        <v>5926</v>
      </c>
      <c r="H42600" t="s">
        <v>161</v>
      </c>
      <c r="I42600" t="s">
        <v>2742</v>
      </c>
      <c r="J42600" t="s">
        <v>2741</v>
      </c>
      <c r="K42600" t="s">
        <v>2740</v>
      </c>
      <c r="M42600" t="s">
        <v>263</v>
      </c>
      <c r="N42600" t="s">
        <v>3</v>
      </c>
      <c r="O42600" t="s">
        <v>3573</v>
      </c>
      <c r="P42600" t="s">
        <v>142</v>
      </c>
      <c r="Q42600" t="s">
        <v>141</v>
      </c>
      <c r="R42600" t="s">
        <v>3572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54</v>
      </c>
    </row>
    <row r="42601" spans="1:24" x14ac:dyDescent="0.25">
      <c r="A42601">
        <v>17915</v>
      </c>
      <c r="B42601" t="s">
        <v>17604</v>
      </c>
      <c r="C42601">
        <v>41824</v>
      </c>
      <c r="D42601">
        <v>41830</v>
      </c>
      <c r="E42601" t="s">
        <v>164</v>
      </c>
      <c r="F42601" t="s">
        <v>3165</v>
      </c>
      <c r="G42601" t="s">
        <v>3164</v>
      </c>
      <c r="H42601" t="s">
        <v>161</v>
      </c>
      <c r="I42601" t="s">
        <v>5918</v>
      </c>
      <c r="J42601" t="s">
        <v>341</v>
      </c>
      <c r="K42601" t="s">
        <v>340</v>
      </c>
      <c r="M42601" t="s">
        <v>263</v>
      </c>
      <c r="N42601" t="s">
        <v>279</v>
      </c>
      <c r="O42601" t="s">
        <v>16446</v>
      </c>
      <c r="P42601" t="s">
        <v>142</v>
      </c>
      <c r="Q42601" t="s">
        <v>225</v>
      </c>
      <c r="R42601" t="s">
        <v>16445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54</v>
      </c>
    </row>
    <row r="42602" spans="1:24" x14ac:dyDescent="0.25">
      <c r="A42602">
        <v>19879</v>
      </c>
      <c r="B42602" t="s">
        <v>17603</v>
      </c>
      <c r="C42602">
        <v>41845</v>
      </c>
      <c r="D42602">
        <v>41850</v>
      </c>
      <c r="E42602" t="s">
        <v>164</v>
      </c>
      <c r="F42602" t="s">
        <v>3348</v>
      </c>
      <c r="G42602" t="s">
        <v>3347</v>
      </c>
      <c r="H42602" t="s">
        <v>149</v>
      </c>
      <c r="I42602" t="s">
        <v>5918</v>
      </c>
      <c r="J42602" t="s">
        <v>341</v>
      </c>
      <c r="K42602" t="s">
        <v>340</v>
      </c>
      <c r="M42602" t="s">
        <v>263</v>
      </c>
      <c r="N42602" t="s">
        <v>279</v>
      </c>
      <c r="O42602" t="s">
        <v>17602</v>
      </c>
      <c r="P42602" t="s">
        <v>142</v>
      </c>
      <c r="Q42602" t="s">
        <v>183</v>
      </c>
      <c r="R42602" t="s">
        <v>9844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54</v>
      </c>
    </row>
    <row r="42603" spans="1:24" x14ac:dyDescent="0.25">
      <c r="A42603">
        <v>23063</v>
      </c>
      <c r="B42603" t="s">
        <v>10240</v>
      </c>
      <c r="C42603">
        <v>41927</v>
      </c>
      <c r="D42603">
        <v>41933</v>
      </c>
      <c r="E42603" t="s">
        <v>164</v>
      </c>
      <c r="F42603" t="s">
        <v>6319</v>
      </c>
      <c r="G42603" t="s">
        <v>6318</v>
      </c>
      <c r="H42603" t="s">
        <v>149</v>
      </c>
      <c r="I42603" t="s">
        <v>2539</v>
      </c>
      <c r="J42603" t="s">
        <v>2539</v>
      </c>
      <c r="K42603" t="s">
        <v>2539</v>
      </c>
      <c r="M42603" t="s">
        <v>186</v>
      </c>
      <c r="N42603" t="s">
        <v>324</v>
      </c>
      <c r="O42603" t="s">
        <v>4136</v>
      </c>
      <c r="P42603" t="s">
        <v>142</v>
      </c>
      <c r="Q42603" t="s">
        <v>156</v>
      </c>
      <c r="R42603" t="s">
        <v>1321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54</v>
      </c>
    </row>
    <row r="42604" spans="1:24" x14ac:dyDescent="0.25">
      <c r="A42604">
        <v>24950</v>
      </c>
      <c r="B42604" t="s">
        <v>17601</v>
      </c>
      <c r="C42604">
        <v>42716</v>
      </c>
      <c r="D42604">
        <v>42721</v>
      </c>
      <c r="E42604" t="s">
        <v>164</v>
      </c>
      <c r="F42604" t="s">
        <v>10508</v>
      </c>
      <c r="G42604" t="s">
        <v>10193</v>
      </c>
      <c r="H42604" t="s">
        <v>161</v>
      </c>
      <c r="I42604" t="s">
        <v>17600</v>
      </c>
      <c r="J42604" t="s">
        <v>13713</v>
      </c>
      <c r="K42604" t="s">
        <v>644</v>
      </c>
      <c r="M42604" t="s">
        <v>186</v>
      </c>
      <c r="N42604" t="s">
        <v>185</v>
      </c>
      <c r="O42604" t="s">
        <v>14918</v>
      </c>
      <c r="P42604" t="s">
        <v>142</v>
      </c>
      <c r="Q42604" t="s">
        <v>167</v>
      </c>
      <c r="R42604" t="s">
        <v>8122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54</v>
      </c>
    </row>
    <row r="42605" spans="1:24" x14ac:dyDescent="0.25">
      <c r="A42605">
        <v>26189</v>
      </c>
      <c r="B42605" t="s">
        <v>3821</v>
      </c>
      <c r="C42605">
        <v>42400</v>
      </c>
      <c r="D42605">
        <v>42405</v>
      </c>
      <c r="E42605" t="s">
        <v>164</v>
      </c>
      <c r="F42605" t="s">
        <v>2502</v>
      </c>
      <c r="G42605" t="s">
        <v>2501</v>
      </c>
      <c r="H42605" t="s">
        <v>190</v>
      </c>
      <c r="I42605" t="s">
        <v>3535</v>
      </c>
      <c r="J42605" t="s">
        <v>659</v>
      </c>
      <c r="K42605" t="s">
        <v>197</v>
      </c>
      <c r="M42605" t="s">
        <v>186</v>
      </c>
      <c r="N42605" t="s">
        <v>196</v>
      </c>
      <c r="O42605" t="s">
        <v>12038</v>
      </c>
      <c r="P42605" t="s">
        <v>142</v>
      </c>
      <c r="Q42605" t="s">
        <v>156</v>
      </c>
      <c r="R42605" t="s">
        <v>1847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54</v>
      </c>
    </row>
    <row r="42606" spans="1:24" x14ac:dyDescent="0.25">
      <c r="A42606">
        <v>27323</v>
      </c>
      <c r="B42606" t="s">
        <v>17599</v>
      </c>
      <c r="C42606">
        <v>42721</v>
      </c>
      <c r="D42606">
        <v>42721</v>
      </c>
      <c r="E42606" t="s">
        <v>173</v>
      </c>
      <c r="F42606" t="s">
        <v>2136</v>
      </c>
      <c r="G42606" t="s">
        <v>2135</v>
      </c>
      <c r="H42606" t="s">
        <v>149</v>
      </c>
      <c r="I42606" t="s">
        <v>653</v>
      </c>
      <c r="J42606" t="s">
        <v>653</v>
      </c>
      <c r="K42606" t="s">
        <v>652</v>
      </c>
      <c r="M42606" t="s">
        <v>186</v>
      </c>
      <c r="N42606" t="s">
        <v>324</v>
      </c>
      <c r="O42606" t="s">
        <v>17598</v>
      </c>
      <c r="P42606" t="s">
        <v>416</v>
      </c>
      <c r="Q42606" t="s">
        <v>415</v>
      </c>
      <c r="R42606" t="s">
        <v>4534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54</v>
      </c>
    </row>
    <row r="42607" spans="1:24" x14ac:dyDescent="0.25">
      <c r="A42607">
        <v>27439</v>
      </c>
      <c r="B42607" t="s">
        <v>13617</v>
      </c>
      <c r="C42607">
        <v>41803</v>
      </c>
      <c r="D42607">
        <v>41810</v>
      </c>
      <c r="E42607" t="s">
        <v>164</v>
      </c>
      <c r="F42607" t="s">
        <v>5176</v>
      </c>
      <c r="G42607" t="s">
        <v>5175</v>
      </c>
      <c r="H42607" t="s">
        <v>149</v>
      </c>
      <c r="I42607" t="s">
        <v>334</v>
      </c>
      <c r="J42607" t="s">
        <v>333</v>
      </c>
      <c r="K42607" t="s">
        <v>197</v>
      </c>
      <c r="M42607" t="s">
        <v>186</v>
      </c>
      <c r="N42607" t="s">
        <v>196</v>
      </c>
      <c r="O42607" t="s">
        <v>16150</v>
      </c>
      <c r="P42607" t="s">
        <v>142</v>
      </c>
      <c r="Q42607" t="s">
        <v>225</v>
      </c>
      <c r="R42607" t="s">
        <v>4373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54</v>
      </c>
    </row>
    <row r="42608" spans="1:24" x14ac:dyDescent="0.25">
      <c r="A42608">
        <v>27485</v>
      </c>
      <c r="B42608" t="s">
        <v>17597</v>
      </c>
      <c r="C42608">
        <v>41638</v>
      </c>
      <c r="D42608">
        <v>41643</v>
      </c>
      <c r="E42608" t="s">
        <v>164</v>
      </c>
      <c r="F42608" t="s">
        <v>2784</v>
      </c>
      <c r="G42608" t="s">
        <v>2783</v>
      </c>
      <c r="H42608" t="s">
        <v>161</v>
      </c>
      <c r="I42608" t="s">
        <v>5463</v>
      </c>
      <c r="J42608" t="s">
        <v>198</v>
      </c>
      <c r="K42608" t="s">
        <v>197</v>
      </c>
      <c r="M42608" t="s">
        <v>186</v>
      </c>
      <c r="N42608" t="s">
        <v>196</v>
      </c>
      <c r="O42608" t="s">
        <v>4954</v>
      </c>
      <c r="P42608" t="s">
        <v>142</v>
      </c>
      <c r="Q42608" t="s">
        <v>370</v>
      </c>
      <c r="R42608" t="s">
        <v>3714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54</v>
      </c>
    </row>
    <row r="42609" spans="1:24" x14ac:dyDescent="0.25">
      <c r="A42609">
        <v>31497</v>
      </c>
      <c r="B42609" t="s">
        <v>17596</v>
      </c>
      <c r="C42609">
        <v>42546</v>
      </c>
      <c r="D42609">
        <v>42551</v>
      </c>
      <c r="E42609" t="s">
        <v>164</v>
      </c>
      <c r="F42609" t="s">
        <v>7015</v>
      </c>
      <c r="G42609" t="s">
        <v>5815</v>
      </c>
      <c r="H42609" t="s">
        <v>149</v>
      </c>
      <c r="I42609" t="s">
        <v>1030</v>
      </c>
      <c r="J42609" t="s">
        <v>123</v>
      </c>
      <c r="K42609" t="s">
        <v>0</v>
      </c>
      <c r="L42609">
        <v>44312</v>
      </c>
      <c r="M42609" t="s">
        <v>169</v>
      </c>
      <c r="N42609" t="s">
        <v>317</v>
      </c>
      <c r="O42609" t="s">
        <v>17238</v>
      </c>
      <c r="P42609" t="s">
        <v>142</v>
      </c>
      <c r="Q42609" t="s">
        <v>141</v>
      </c>
      <c r="R42609" t="s">
        <v>17237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54</v>
      </c>
    </row>
    <row r="42610" spans="1:24" x14ac:dyDescent="0.25">
      <c r="A42610">
        <v>32073</v>
      </c>
      <c r="B42610" t="s">
        <v>17595</v>
      </c>
      <c r="C42610">
        <v>41454</v>
      </c>
      <c r="D42610">
        <v>41461</v>
      </c>
      <c r="E42610" t="s">
        <v>164</v>
      </c>
      <c r="F42610" t="s">
        <v>4557</v>
      </c>
      <c r="G42610" t="s">
        <v>4556</v>
      </c>
      <c r="H42610" t="s">
        <v>149</v>
      </c>
      <c r="I42610" t="s">
        <v>4593</v>
      </c>
      <c r="J42610" t="s">
        <v>123</v>
      </c>
      <c r="K42610" t="s">
        <v>0</v>
      </c>
      <c r="L42610">
        <v>45231</v>
      </c>
      <c r="M42610" t="s">
        <v>169</v>
      </c>
      <c r="N42610" t="s">
        <v>317</v>
      </c>
      <c r="O42610" t="s">
        <v>11811</v>
      </c>
      <c r="P42610" t="s">
        <v>142</v>
      </c>
      <c r="Q42610" t="s">
        <v>225</v>
      </c>
      <c r="R42610" t="s">
        <v>11810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54</v>
      </c>
    </row>
    <row r="42611" spans="1:24" x14ac:dyDescent="0.25">
      <c r="A42611">
        <v>32810</v>
      </c>
      <c r="B42611" t="s">
        <v>7618</v>
      </c>
      <c r="C42611">
        <v>42601</v>
      </c>
      <c r="D42611">
        <v>42605</v>
      </c>
      <c r="E42611" t="s">
        <v>164</v>
      </c>
      <c r="F42611" t="s">
        <v>5320</v>
      </c>
      <c r="G42611" t="s">
        <v>5319</v>
      </c>
      <c r="H42611" t="s">
        <v>149</v>
      </c>
      <c r="I42611" t="s">
        <v>1055</v>
      </c>
      <c r="J42611" t="s">
        <v>131</v>
      </c>
      <c r="K42611" t="s">
        <v>0</v>
      </c>
      <c r="L42611">
        <v>75220</v>
      </c>
      <c r="M42611" t="s">
        <v>169</v>
      </c>
      <c r="N42611" t="s">
        <v>144</v>
      </c>
      <c r="O42611" t="s">
        <v>12415</v>
      </c>
      <c r="P42611" t="s">
        <v>142</v>
      </c>
      <c r="Q42611" t="s">
        <v>156</v>
      </c>
      <c r="R42611" t="s">
        <v>12414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54</v>
      </c>
    </row>
    <row r="42612" spans="1:24" x14ac:dyDescent="0.25">
      <c r="A42612">
        <v>34486</v>
      </c>
      <c r="B42612" t="s">
        <v>5882</v>
      </c>
      <c r="C42612">
        <v>42664</v>
      </c>
      <c r="D42612">
        <v>42666</v>
      </c>
      <c r="E42612" t="s">
        <v>152</v>
      </c>
      <c r="F42612" t="s">
        <v>5881</v>
      </c>
      <c r="G42612" t="s">
        <v>5880</v>
      </c>
      <c r="H42612" t="s">
        <v>190</v>
      </c>
      <c r="I42612" t="s">
        <v>5879</v>
      </c>
      <c r="J42612" t="s">
        <v>92</v>
      </c>
      <c r="K42612" t="s">
        <v>0</v>
      </c>
      <c r="L42612">
        <v>95695</v>
      </c>
      <c r="M42612" t="s">
        <v>169</v>
      </c>
      <c r="N42612" t="s">
        <v>4</v>
      </c>
      <c r="O42612" t="s">
        <v>9882</v>
      </c>
      <c r="P42612" t="s">
        <v>142</v>
      </c>
      <c r="Q42612" t="s">
        <v>156</v>
      </c>
      <c r="R42612" t="s">
        <v>9881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54</v>
      </c>
    </row>
    <row r="42613" spans="1:24" x14ac:dyDescent="0.25">
      <c r="A42613">
        <v>34868</v>
      </c>
      <c r="B42613" t="s">
        <v>17594</v>
      </c>
      <c r="C42613">
        <v>42555</v>
      </c>
      <c r="D42613">
        <v>42555</v>
      </c>
      <c r="E42613" t="s">
        <v>173</v>
      </c>
      <c r="F42613" t="s">
        <v>3491</v>
      </c>
      <c r="G42613" t="s">
        <v>3490</v>
      </c>
      <c r="H42613" t="s">
        <v>161</v>
      </c>
      <c r="I42613" t="s">
        <v>305</v>
      </c>
      <c r="J42613" t="s">
        <v>135</v>
      </c>
      <c r="K42613" t="s">
        <v>0</v>
      </c>
      <c r="L42613">
        <v>98105</v>
      </c>
      <c r="M42613" t="s">
        <v>169</v>
      </c>
      <c r="N42613" t="s">
        <v>4</v>
      </c>
      <c r="O42613" t="s">
        <v>8174</v>
      </c>
      <c r="P42613" t="s">
        <v>385</v>
      </c>
      <c r="Q42613" t="s">
        <v>526</v>
      </c>
      <c r="R42613" t="s">
        <v>8173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9</v>
      </c>
    </row>
    <row r="42614" spans="1:24" x14ac:dyDescent="0.25">
      <c r="A42614">
        <v>35441</v>
      </c>
      <c r="B42614" t="s">
        <v>15414</v>
      </c>
      <c r="C42614">
        <v>42400</v>
      </c>
      <c r="D42614">
        <v>42407</v>
      </c>
      <c r="E42614" t="s">
        <v>164</v>
      </c>
      <c r="F42614" t="s">
        <v>4923</v>
      </c>
      <c r="G42614" t="s">
        <v>2461</v>
      </c>
      <c r="H42614" t="s">
        <v>161</v>
      </c>
      <c r="I42614" t="s">
        <v>715</v>
      </c>
      <c r="J42614" t="s">
        <v>92</v>
      </c>
      <c r="K42614" t="s">
        <v>0</v>
      </c>
      <c r="L42614">
        <v>94110</v>
      </c>
      <c r="M42614" t="s">
        <v>169</v>
      </c>
      <c r="N42614" t="s">
        <v>4</v>
      </c>
      <c r="O42614" t="s">
        <v>14414</v>
      </c>
      <c r="P42614" t="s">
        <v>142</v>
      </c>
      <c r="Q42614" t="s">
        <v>225</v>
      </c>
      <c r="R42614" t="s">
        <v>14413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450</v>
      </c>
    </row>
    <row r="42615" spans="1:24" x14ac:dyDescent="0.25">
      <c r="A42615">
        <v>35702</v>
      </c>
      <c r="B42615" t="s">
        <v>16203</v>
      </c>
      <c r="C42615">
        <v>41825</v>
      </c>
      <c r="D42615">
        <v>41830</v>
      </c>
      <c r="E42615" t="s">
        <v>164</v>
      </c>
      <c r="F42615" t="s">
        <v>4973</v>
      </c>
      <c r="G42615" t="s">
        <v>1025</v>
      </c>
      <c r="H42615" t="s">
        <v>149</v>
      </c>
      <c r="I42615" t="s">
        <v>410</v>
      </c>
      <c r="J42615" t="s">
        <v>126</v>
      </c>
      <c r="K42615" t="s">
        <v>0</v>
      </c>
      <c r="L42615">
        <v>19140</v>
      </c>
      <c r="M42615" t="s">
        <v>169</v>
      </c>
      <c r="N42615" t="s">
        <v>317</v>
      </c>
      <c r="O42615" t="s">
        <v>14651</v>
      </c>
      <c r="P42615" t="s">
        <v>142</v>
      </c>
      <c r="Q42615" t="s">
        <v>370</v>
      </c>
      <c r="R42615" t="s">
        <v>14650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54</v>
      </c>
    </row>
    <row r="42616" spans="1:24" x14ac:dyDescent="0.25">
      <c r="A42616">
        <v>37026</v>
      </c>
      <c r="B42616" t="s">
        <v>17593</v>
      </c>
      <c r="C42616">
        <v>42713</v>
      </c>
      <c r="D42616">
        <v>42718</v>
      </c>
      <c r="E42616" t="s">
        <v>164</v>
      </c>
      <c r="F42616" t="s">
        <v>3707</v>
      </c>
      <c r="G42616" t="s">
        <v>3706</v>
      </c>
      <c r="H42616" t="s">
        <v>149</v>
      </c>
      <c r="I42616" t="s">
        <v>7973</v>
      </c>
      <c r="J42616" t="s">
        <v>137</v>
      </c>
      <c r="K42616" t="s">
        <v>0</v>
      </c>
      <c r="L42616">
        <v>53711</v>
      </c>
      <c r="M42616" t="s">
        <v>169</v>
      </c>
      <c r="N42616" t="s">
        <v>144</v>
      </c>
      <c r="O42616" t="s">
        <v>17592</v>
      </c>
      <c r="P42616" t="s">
        <v>142</v>
      </c>
      <c r="Q42616" t="s">
        <v>270</v>
      </c>
      <c r="R42616" t="s">
        <v>17591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54</v>
      </c>
    </row>
    <row r="42617" spans="1:24" x14ac:dyDescent="0.25">
      <c r="A42617">
        <v>38090</v>
      </c>
      <c r="B42617" t="s">
        <v>17590</v>
      </c>
      <c r="C42617">
        <v>41959</v>
      </c>
      <c r="D42617">
        <v>41963</v>
      </c>
      <c r="E42617" t="s">
        <v>164</v>
      </c>
      <c r="F42617" t="s">
        <v>740</v>
      </c>
      <c r="G42617" t="s">
        <v>739</v>
      </c>
      <c r="H42617" t="s">
        <v>190</v>
      </c>
      <c r="I42617" t="s">
        <v>499</v>
      </c>
      <c r="J42617" t="s">
        <v>101</v>
      </c>
      <c r="K42617" t="s">
        <v>0</v>
      </c>
      <c r="L42617">
        <v>60610</v>
      </c>
      <c r="M42617" t="s">
        <v>169</v>
      </c>
      <c r="N42617" t="s">
        <v>144</v>
      </c>
      <c r="O42617" t="s">
        <v>8980</v>
      </c>
      <c r="P42617" t="s">
        <v>142</v>
      </c>
      <c r="Q42617" t="s">
        <v>370</v>
      </c>
      <c r="R42617" t="s">
        <v>8979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54</v>
      </c>
    </row>
    <row r="42618" spans="1:24" x14ac:dyDescent="0.25">
      <c r="A42618">
        <v>38397</v>
      </c>
      <c r="B42618" t="s">
        <v>17589</v>
      </c>
      <c r="C42618">
        <v>41601</v>
      </c>
      <c r="D42618">
        <v>41606</v>
      </c>
      <c r="E42618" t="s">
        <v>164</v>
      </c>
      <c r="F42618" t="s">
        <v>7535</v>
      </c>
      <c r="G42618" t="s">
        <v>2017</v>
      </c>
      <c r="H42618" t="s">
        <v>149</v>
      </c>
      <c r="I42618" t="s">
        <v>2356</v>
      </c>
      <c r="J42618" t="s">
        <v>90</v>
      </c>
      <c r="K42618" t="s">
        <v>0</v>
      </c>
      <c r="L42618">
        <v>85254</v>
      </c>
      <c r="M42618" t="s">
        <v>169</v>
      </c>
      <c r="N42618" t="s">
        <v>4</v>
      </c>
      <c r="O42618" t="s">
        <v>6161</v>
      </c>
      <c r="P42618" t="s">
        <v>142</v>
      </c>
      <c r="Q42618" t="s">
        <v>167</v>
      </c>
      <c r="R42618" t="s">
        <v>1189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54</v>
      </c>
    </row>
    <row r="42619" spans="1:24" x14ac:dyDescent="0.25">
      <c r="A42619">
        <v>39683</v>
      </c>
      <c r="B42619" t="s">
        <v>17588</v>
      </c>
      <c r="C42619">
        <v>41787</v>
      </c>
      <c r="D42619">
        <v>41793</v>
      </c>
      <c r="E42619" t="s">
        <v>164</v>
      </c>
      <c r="F42619" t="s">
        <v>5121</v>
      </c>
      <c r="G42619" t="s">
        <v>5120</v>
      </c>
      <c r="H42619" t="s">
        <v>149</v>
      </c>
      <c r="I42619" t="s">
        <v>7635</v>
      </c>
      <c r="J42619" t="s">
        <v>94</v>
      </c>
      <c r="K42619" t="s">
        <v>0</v>
      </c>
      <c r="L42619">
        <v>6040</v>
      </c>
      <c r="M42619" t="s">
        <v>169</v>
      </c>
      <c r="N42619" t="s">
        <v>317</v>
      </c>
      <c r="O42619" t="s">
        <v>14651</v>
      </c>
      <c r="P42619" t="s">
        <v>142</v>
      </c>
      <c r="Q42619" t="s">
        <v>370</v>
      </c>
      <c r="R42619" t="s">
        <v>14650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450</v>
      </c>
    </row>
    <row r="42620" spans="1:24" x14ac:dyDescent="0.25">
      <c r="A42620">
        <v>39892</v>
      </c>
      <c r="B42620" t="s">
        <v>17587</v>
      </c>
      <c r="C42620">
        <v>41399</v>
      </c>
      <c r="D42620">
        <v>41401</v>
      </c>
      <c r="E42620" t="s">
        <v>216</v>
      </c>
      <c r="F42620" t="s">
        <v>3147</v>
      </c>
      <c r="G42620" t="s">
        <v>3146</v>
      </c>
      <c r="H42620" t="s">
        <v>190</v>
      </c>
      <c r="I42620" t="s">
        <v>1104</v>
      </c>
      <c r="J42620" t="s">
        <v>134</v>
      </c>
      <c r="K42620" t="s">
        <v>0</v>
      </c>
      <c r="L42620">
        <v>22204</v>
      </c>
      <c r="M42620" t="s">
        <v>169</v>
      </c>
      <c r="N42620" t="s">
        <v>3</v>
      </c>
      <c r="O42620" t="s">
        <v>2643</v>
      </c>
      <c r="P42620" t="s">
        <v>142</v>
      </c>
      <c r="Q42620" t="s">
        <v>156</v>
      </c>
      <c r="R42620" t="s">
        <v>503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9</v>
      </c>
    </row>
    <row r="42621" spans="1:24" x14ac:dyDescent="0.25">
      <c r="A42621">
        <v>41364</v>
      </c>
      <c r="B42621" t="s">
        <v>8055</v>
      </c>
      <c r="C42621">
        <v>41462</v>
      </c>
      <c r="D42621">
        <v>41469</v>
      </c>
      <c r="E42621" t="s">
        <v>164</v>
      </c>
      <c r="F42621" t="s">
        <v>8054</v>
      </c>
      <c r="G42621" t="s">
        <v>5795</v>
      </c>
      <c r="H42621" t="s">
        <v>161</v>
      </c>
      <c r="I42621" t="s">
        <v>4853</v>
      </c>
      <c r="J42621" t="s">
        <v>4852</v>
      </c>
      <c r="K42621" t="s">
        <v>1326</v>
      </c>
      <c r="M42621" t="s">
        <v>236</v>
      </c>
      <c r="N42621" t="s">
        <v>236</v>
      </c>
      <c r="O42621" t="s">
        <v>9226</v>
      </c>
      <c r="P42621" t="s">
        <v>142</v>
      </c>
      <c r="Q42621" t="s">
        <v>167</v>
      </c>
      <c r="R42621" t="s">
        <v>9225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54</v>
      </c>
    </row>
    <row r="42622" spans="1:24" x14ac:dyDescent="0.25">
      <c r="A42622">
        <v>42493</v>
      </c>
      <c r="B42622" t="s">
        <v>17586</v>
      </c>
      <c r="C42622">
        <v>42014</v>
      </c>
      <c r="D42622">
        <v>42018</v>
      </c>
      <c r="E42622" t="s">
        <v>164</v>
      </c>
      <c r="F42622" t="s">
        <v>8152</v>
      </c>
      <c r="G42622" t="s">
        <v>8151</v>
      </c>
      <c r="H42622" t="s">
        <v>149</v>
      </c>
      <c r="I42622" t="s">
        <v>1544</v>
      </c>
      <c r="J42622" t="s">
        <v>1544</v>
      </c>
      <c r="K42622" t="s">
        <v>1536</v>
      </c>
      <c r="M42622" t="s">
        <v>227</v>
      </c>
      <c r="N42622" t="s">
        <v>227</v>
      </c>
      <c r="O42622" t="s">
        <v>17585</v>
      </c>
      <c r="P42622" t="s">
        <v>142</v>
      </c>
      <c r="Q42622" t="s">
        <v>370</v>
      </c>
      <c r="R42622" t="s">
        <v>17584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54</v>
      </c>
    </row>
    <row r="42623" spans="1:24" x14ac:dyDescent="0.25">
      <c r="A42623">
        <v>43316</v>
      </c>
      <c r="B42623" t="s">
        <v>17583</v>
      </c>
      <c r="C42623">
        <v>41607</v>
      </c>
      <c r="D42623">
        <v>41609</v>
      </c>
      <c r="E42623" t="s">
        <v>216</v>
      </c>
      <c r="F42623" t="s">
        <v>12208</v>
      </c>
      <c r="G42623" t="s">
        <v>6685</v>
      </c>
      <c r="H42623" t="s">
        <v>149</v>
      </c>
      <c r="I42623" t="s">
        <v>2911</v>
      </c>
      <c r="J42623" t="s">
        <v>2911</v>
      </c>
      <c r="K42623" t="s">
        <v>2910</v>
      </c>
      <c r="M42623" t="s">
        <v>227</v>
      </c>
      <c r="N42623" t="s">
        <v>227</v>
      </c>
      <c r="O42623" t="s">
        <v>5056</v>
      </c>
      <c r="P42623" t="s">
        <v>142</v>
      </c>
      <c r="Q42623" t="s">
        <v>156</v>
      </c>
      <c r="R42623" t="s">
        <v>155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2537</v>
      </c>
    </row>
    <row r="42624" spans="1:24" x14ac:dyDescent="0.25">
      <c r="A42624">
        <v>44317</v>
      </c>
      <c r="B42624" t="s">
        <v>17582</v>
      </c>
      <c r="C42624">
        <v>41769</v>
      </c>
      <c r="D42624">
        <v>41774</v>
      </c>
      <c r="E42624" t="s">
        <v>164</v>
      </c>
      <c r="F42624" t="s">
        <v>3279</v>
      </c>
      <c r="G42624" t="s">
        <v>3278</v>
      </c>
      <c r="H42624" t="s">
        <v>190</v>
      </c>
      <c r="I42624" t="s">
        <v>2601</v>
      </c>
      <c r="J42624" t="s">
        <v>2600</v>
      </c>
      <c r="K42624" t="s">
        <v>2599</v>
      </c>
      <c r="M42624" t="s">
        <v>236</v>
      </c>
      <c r="N42624" t="s">
        <v>236</v>
      </c>
      <c r="O42624" t="s">
        <v>10848</v>
      </c>
      <c r="P42624" t="s">
        <v>142</v>
      </c>
      <c r="Q42624" t="s">
        <v>370</v>
      </c>
      <c r="R42624" t="s">
        <v>10847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54</v>
      </c>
    </row>
    <row r="42625" spans="1:24" x14ac:dyDescent="0.25">
      <c r="A42625">
        <v>45022</v>
      </c>
      <c r="B42625" t="s">
        <v>17581</v>
      </c>
      <c r="C42625">
        <v>42026</v>
      </c>
      <c r="D42625">
        <v>42032</v>
      </c>
      <c r="E42625" t="s">
        <v>164</v>
      </c>
      <c r="F42625" t="s">
        <v>5824</v>
      </c>
      <c r="G42625" t="s">
        <v>2860</v>
      </c>
      <c r="H42625" t="s">
        <v>190</v>
      </c>
      <c r="I42625" t="s">
        <v>1699</v>
      </c>
      <c r="J42625" t="s">
        <v>1698</v>
      </c>
      <c r="K42625" t="s">
        <v>363</v>
      </c>
      <c r="M42625" t="s">
        <v>363</v>
      </c>
      <c r="N42625" t="s">
        <v>363</v>
      </c>
      <c r="O42625" t="s">
        <v>6613</v>
      </c>
      <c r="P42625" t="s">
        <v>142</v>
      </c>
      <c r="Q42625" t="s">
        <v>183</v>
      </c>
      <c r="R42625" t="s">
        <v>566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54</v>
      </c>
    </row>
    <row r="42626" spans="1:24" x14ac:dyDescent="0.25">
      <c r="A42626">
        <v>46797</v>
      </c>
      <c r="B42626" t="s">
        <v>17580</v>
      </c>
      <c r="C42626">
        <v>42535</v>
      </c>
      <c r="D42626">
        <v>42539</v>
      </c>
      <c r="E42626" t="s">
        <v>152</v>
      </c>
      <c r="F42626" t="s">
        <v>15383</v>
      </c>
      <c r="G42626" t="s">
        <v>2770</v>
      </c>
      <c r="H42626" t="s">
        <v>149</v>
      </c>
      <c r="I42626" t="s">
        <v>493</v>
      </c>
      <c r="J42626" t="s">
        <v>492</v>
      </c>
      <c r="K42626" t="s">
        <v>491</v>
      </c>
      <c r="M42626" t="s">
        <v>236</v>
      </c>
      <c r="N42626" t="s">
        <v>236</v>
      </c>
      <c r="O42626" t="s">
        <v>3715</v>
      </c>
      <c r="P42626" t="s">
        <v>142</v>
      </c>
      <c r="Q42626" t="s">
        <v>370</v>
      </c>
      <c r="R42626" t="s">
        <v>3714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9</v>
      </c>
    </row>
    <row r="42627" spans="1:24" x14ac:dyDescent="0.25">
      <c r="A42627">
        <v>47361</v>
      </c>
      <c r="B42627" t="s">
        <v>5212</v>
      </c>
      <c r="C42627">
        <v>41774</v>
      </c>
      <c r="D42627">
        <v>41780</v>
      </c>
      <c r="E42627" t="s">
        <v>164</v>
      </c>
      <c r="F42627" t="s">
        <v>5211</v>
      </c>
      <c r="G42627" t="s">
        <v>4171</v>
      </c>
      <c r="H42627" t="s">
        <v>149</v>
      </c>
      <c r="I42627" t="s">
        <v>5210</v>
      </c>
      <c r="J42627" t="s">
        <v>5210</v>
      </c>
      <c r="K42627" t="s">
        <v>228</v>
      </c>
      <c r="M42627" t="s">
        <v>227</v>
      </c>
      <c r="N42627" t="s">
        <v>227</v>
      </c>
      <c r="O42627" t="s">
        <v>17579</v>
      </c>
      <c r="P42627" t="s">
        <v>142</v>
      </c>
      <c r="Q42627" t="s">
        <v>370</v>
      </c>
      <c r="R42627" t="s">
        <v>17578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54</v>
      </c>
    </row>
    <row r="42628" spans="1:24" x14ac:dyDescent="0.25">
      <c r="A42628">
        <v>49257</v>
      </c>
      <c r="B42628" t="s">
        <v>17577</v>
      </c>
      <c r="C42628">
        <v>41638</v>
      </c>
      <c r="D42628">
        <v>41643</v>
      </c>
      <c r="E42628" t="s">
        <v>164</v>
      </c>
      <c r="F42628" t="s">
        <v>4840</v>
      </c>
      <c r="G42628" t="s">
        <v>2493</v>
      </c>
      <c r="H42628" t="s">
        <v>149</v>
      </c>
      <c r="I42628" t="s">
        <v>1896</v>
      </c>
      <c r="J42628" t="s">
        <v>1895</v>
      </c>
      <c r="K42628" t="s">
        <v>491</v>
      </c>
      <c r="M42628" t="s">
        <v>236</v>
      </c>
      <c r="N42628" t="s">
        <v>236</v>
      </c>
      <c r="O42628" t="s">
        <v>17576</v>
      </c>
      <c r="P42628" t="s">
        <v>142</v>
      </c>
      <c r="Q42628" t="s">
        <v>545</v>
      </c>
      <c r="R42628" t="s">
        <v>13415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54</v>
      </c>
    </row>
    <row r="42629" spans="1:24" x14ac:dyDescent="0.25">
      <c r="A42629">
        <v>49584</v>
      </c>
      <c r="B42629" t="s">
        <v>17442</v>
      </c>
      <c r="C42629">
        <v>42679</v>
      </c>
      <c r="D42629">
        <v>42682</v>
      </c>
      <c r="E42629" t="s">
        <v>216</v>
      </c>
      <c r="F42629" t="s">
        <v>4543</v>
      </c>
      <c r="G42629" t="s">
        <v>4542</v>
      </c>
      <c r="H42629" t="s">
        <v>149</v>
      </c>
      <c r="I42629" t="s">
        <v>6482</v>
      </c>
      <c r="J42629" t="s">
        <v>6482</v>
      </c>
      <c r="K42629" t="s">
        <v>1849</v>
      </c>
      <c r="M42629" t="s">
        <v>227</v>
      </c>
      <c r="N42629" t="s">
        <v>227</v>
      </c>
      <c r="O42629" t="s">
        <v>604</v>
      </c>
      <c r="P42629" t="s">
        <v>142</v>
      </c>
      <c r="Q42629" t="s">
        <v>225</v>
      </c>
      <c r="R42629" t="s">
        <v>603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54</v>
      </c>
    </row>
    <row r="42630" spans="1:24" x14ac:dyDescent="0.25">
      <c r="A42630">
        <v>50844</v>
      </c>
      <c r="B42630" t="s">
        <v>4833</v>
      </c>
      <c r="C42630">
        <v>41964</v>
      </c>
      <c r="D42630">
        <v>41969</v>
      </c>
      <c r="E42630" t="s">
        <v>152</v>
      </c>
      <c r="F42630" t="s">
        <v>4832</v>
      </c>
      <c r="G42630" t="s">
        <v>4831</v>
      </c>
      <c r="H42630" t="s">
        <v>149</v>
      </c>
      <c r="I42630" t="s">
        <v>980</v>
      </c>
      <c r="J42630" t="s">
        <v>980</v>
      </c>
      <c r="K42630" t="s">
        <v>244</v>
      </c>
      <c r="M42630" t="s">
        <v>236</v>
      </c>
      <c r="N42630" t="s">
        <v>236</v>
      </c>
      <c r="O42630" t="s">
        <v>8052</v>
      </c>
      <c r="P42630" t="s">
        <v>142</v>
      </c>
      <c r="Q42630" t="s">
        <v>370</v>
      </c>
      <c r="R42630" t="s">
        <v>8051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54</v>
      </c>
    </row>
    <row r="42631" spans="1:24" x14ac:dyDescent="0.25">
      <c r="A42631">
        <v>9326</v>
      </c>
      <c r="B42631" t="s">
        <v>17575</v>
      </c>
      <c r="C42631">
        <v>42653</v>
      </c>
      <c r="D42631">
        <v>42658</v>
      </c>
      <c r="E42631" t="s">
        <v>152</v>
      </c>
      <c r="F42631" t="s">
        <v>1762</v>
      </c>
      <c r="G42631" t="s">
        <v>1761</v>
      </c>
      <c r="H42631" t="s">
        <v>190</v>
      </c>
      <c r="I42631" t="s">
        <v>1509</v>
      </c>
      <c r="J42631" t="s">
        <v>1509</v>
      </c>
      <c r="K42631" t="s">
        <v>289</v>
      </c>
      <c r="M42631" t="s">
        <v>145</v>
      </c>
      <c r="N42631" t="s">
        <v>288</v>
      </c>
      <c r="O42631" t="s">
        <v>4174</v>
      </c>
      <c r="P42631" t="s">
        <v>142</v>
      </c>
      <c r="Q42631" t="s">
        <v>156</v>
      </c>
      <c r="R42631" t="s">
        <v>756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54</v>
      </c>
    </row>
    <row r="42632" spans="1:24" x14ac:dyDescent="0.25">
      <c r="A42632">
        <v>1768</v>
      </c>
      <c r="B42632" t="s">
        <v>17574</v>
      </c>
      <c r="C42632">
        <v>42330</v>
      </c>
      <c r="D42632">
        <v>42334</v>
      </c>
      <c r="E42632" t="s">
        <v>164</v>
      </c>
      <c r="F42632" t="s">
        <v>401</v>
      </c>
      <c r="G42632" t="s">
        <v>400</v>
      </c>
      <c r="H42632" t="s">
        <v>149</v>
      </c>
      <c r="I42632" t="s">
        <v>16862</v>
      </c>
      <c r="J42632" t="s">
        <v>1159</v>
      </c>
      <c r="K42632" t="s">
        <v>158</v>
      </c>
      <c r="M42632" t="s">
        <v>145</v>
      </c>
      <c r="N42632" t="s">
        <v>3</v>
      </c>
      <c r="O42632" t="s">
        <v>17573</v>
      </c>
      <c r="P42632" t="s">
        <v>142</v>
      </c>
      <c r="Q42632" t="s">
        <v>156</v>
      </c>
      <c r="R42632" t="s">
        <v>481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9</v>
      </c>
    </row>
    <row r="42633" spans="1:24" x14ac:dyDescent="0.25">
      <c r="A42633">
        <v>1921</v>
      </c>
      <c r="B42633" t="s">
        <v>17572</v>
      </c>
      <c r="C42633">
        <v>41962</v>
      </c>
      <c r="D42633">
        <v>41967</v>
      </c>
      <c r="E42633" t="s">
        <v>164</v>
      </c>
      <c r="F42633" t="s">
        <v>517</v>
      </c>
      <c r="G42633" t="s">
        <v>516</v>
      </c>
      <c r="H42633" t="s">
        <v>149</v>
      </c>
      <c r="I42633" t="s">
        <v>4470</v>
      </c>
      <c r="J42633" t="s">
        <v>3419</v>
      </c>
      <c r="K42633" t="s">
        <v>280</v>
      </c>
      <c r="M42633" t="s">
        <v>145</v>
      </c>
      <c r="N42633" t="s">
        <v>279</v>
      </c>
      <c r="O42633" t="s">
        <v>16810</v>
      </c>
      <c r="P42633" t="s">
        <v>416</v>
      </c>
      <c r="Q42633" t="s">
        <v>415</v>
      </c>
      <c r="R42633" t="s">
        <v>15770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54</v>
      </c>
    </row>
    <row r="42634" spans="1:24" x14ac:dyDescent="0.25">
      <c r="A42634">
        <v>8553</v>
      </c>
      <c r="B42634" t="s">
        <v>17571</v>
      </c>
      <c r="C42634">
        <v>41929</v>
      </c>
      <c r="D42634">
        <v>41930</v>
      </c>
      <c r="E42634" t="s">
        <v>173</v>
      </c>
      <c r="F42634" t="s">
        <v>3147</v>
      </c>
      <c r="G42634" t="s">
        <v>3146</v>
      </c>
      <c r="H42634" t="s">
        <v>190</v>
      </c>
      <c r="I42634" t="s">
        <v>1404</v>
      </c>
      <c r="J42634" t="s">
        <v>1403</v>
      </c>
      <c r="K42634" t="s">
        <v>567</v>
      </c>
      <c r="M42634" t="s">
        <v>145</v>
      </c>
      <c r="N42634" t="s">
        <v>144</v>
      </c>
      <c r="O42634" t="s">
        <v>17013</v>
      </c>
      <c r="P42634" t="s">
        <v>142</v>
      </c>
      <c r="Q42634" t="s">
        <v>141</v>
      </c>
      <c r="R42634" t="s">
        <v>14011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54</v>
      </c>
    </row>
    <row r="42635" spans="1:24" x14ac:dyDescent="0.25">
      <c r="A42635">
        <v>422</v>
      </c>
      <c r="B42635" t="s">
        <v>17570</v>
      </c>
      <c r="C42635">
        <v>42660</v>
      </c>
      <c r="D42635">
        <v>42663</v>
      </c>
      <c r="E42635" t="s">
        <v>216</v>
      </c>
      <c r="F42635" t="s">
        <v>2970</v>
      </c>
      <c r="G42635" t="s">
        <v>2969</v>
      </c>
      <c r="H42635" t="s">
        <v>190</v>
      </c>
      <c r="I42635" t="s">
        <v>8598</v>
      </c>
      <c r="J42635" t="s">
        <v>8597</v>
      </c>
      <c r="K42635" t="s">
        <v>8597</v>
      </c>
      <c r="M42635" t="s">
        <v>145</v>
      </c>
      <c r="N42635" t="s">
        <v>288</v>
      </c>
      <c r="O42635" t="s">
        <v>15291</v>
      </c>
      <c r="P42635" t="s">
        <v>142</v>
      </c>
      <c r="Q42635" t="s">
        <v>183</v>
      </c>
      <c r="R42635" t="s">
        <v>6115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9</v>
      </c>
    </row>
    <row r="42636" spans="1:24" x14ac:dyDescent="0.25">
      <c r="A42636">
        <v>9643</v>
      </c>
      <c r="B42636" t="s">
        <v>16388</v>
      </c>
      <c r="C42636">
        <v>42191</v>
      </c>
      <c r="D42636">
        <v>42195</v>
      </c>
      <c r="E42636" t="s">
        <v>164</v>
      </c>
      <c r="F42636" t="s">
        <v>3267</v>
      </c>
      <c r="G42636" t="s">
        <v>3266</v>
      </c>
      <c r="H42636" t="s">
        <v>190</v>
      </c>
      <c r="I42636" t="s">
        <v>1404</v>
      </c>
      <c r="J42636" t="s">
        <v>1403</v>
      </c>
      <c r="K42636" t="s">
        <v>567</v>
      </c>
      <c r="M42636" t="s">
        <v>145</v>
      </c>
      <c r="N42636" t="s">
        <v>144</v>
      </c>
      <c r="O42636" t="s">
        <v>3251</v>
      </c>
      <c r="P42636" t="s">
        <v>142</v>
      </c>
      <c r="Q42636" t="s">
        <v>156</v>
      </c>
      <c r="R42636" t="s">
        <v>1691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54</v>
      </c>
    </row>
    <row r="42637" spans="1:24" x14ac:dyDescent="0.25">
      <c r="A42637">
        <v>3677</v>
      </c>
      <c r="B42637" t="s">
        <v>17569</v>
      </c>
      <c r="C42637">
        <v>41627</v>
      </c>
      <c r="D42637">
        <v>41631</v>
      </c>
      <c r="E42637" t="s">
        <v>164</v>
      </c>
      <c r="F42637" t="s">
        <v>5460</v>
      </c>
      <c r="G42637" t="s">
        <v>5459</v>
      </c>
      <c r="H42637" t="s">
        <v>149</v>
      </c>
      <c r="I42637" t="s">
        <v>964</v>
      </c>
      <c r="J42637" t="s">
        <v>963</v>
      </c>
      <c r="K42637" t="s">
        <v>567</v>
      </c>
      <c r="M42637" t="s">
        <v>145</v>
      </c>
      <c r="N42637" t="s">
        <v>144</v>
      </c>
      <c r="O42637" t="s">
        <v>10680</v>
      </c>
      <c r="P42637" t="s">
        <v>142</v>
      </c>
      <c r="Q42637" t="s">
        <v>167</v>
      </c>
      <c r="R42637" t="s">
        <v>6683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54</v>
      </c>
    </row>
    <row r="42638" spans="1:24" x14ac:dyDescent="0.25">
      <c r="A42638">
        <v>2468</v>
      </c>
      <c r="B42638" t="s">
        <v>11373</v>
      </c>
      <c r="C42638">
        <v>42330</v>
      </c>
      <c r="D42638">
        <v>42334</v>
      </c>
      <c r="E42638" t="s">
        <v>164</v>
      </c>
      <c r="F42638" t="s">
        <v>5143</v>
      </c>
      <c r="G42638" t="s">
        <v>5142</v>
      </c>
      <c r="H42638" t="s">
        <v>190</v>
      </c>
      <c r="I42638" t="s">
        <v>11372</v>
      </c>
      <c r="J42638" t="s">
        <v>1830</v>
      </c>
      <c r="K42638" t="s">
        <v>575</v>
      </c>
      <c r="M42638" t="s">
        <v>145</v>
      </c>
      <c r="N42638" t="s">
        <v>3</v>
      </c>
      <c r="O42638" t="s">
        <v>7075</v>
      </c>
      <c r="P42638" t="s">
        <v>142</v>
      </c>
      <c r="Q42638" t="s">
        <v>370</v>
      </c>
      <c r="R42638" t="s">
        <v>6616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54</v>
      </c>
    </row>
    <row r="42639" spans="1:24" x14ac:dyDescent="0.25">
      <c r="A42639">
        <v>5712</v>
      </c>
      <c r="B42639" t="s">
        <v>17568</v>
      </c>
      <c r="C42639">
        <v>42436</v>
      </c>
      <c r="D42639">
        <v>42441</v>
      </c>
      <c r="E42639" t="s">
        <v>152</v>
      </c>
      <c r="F42639" t="s">
        <v>2663</v>
      </c>
      <c r="G42639" t="s">
        <v>2662</v>
      </c>
      <c r="H42639" t="s">
        <v>149</v>
      </c>
      <c r="I42639" t="s">
        <v>17567</v>
      </c>
      <c r="J42639" t="s">
        <v>13270</v>
      </c>
      <c r="K42639" t="s">
        <v>158</v>
      </c>
      <c r="M42639" t="s">
        <v>145</v>
      </c>
      <c r="N42639" t="s">
        <v>3</v>
      </c>
      <c r="O42639" t="s">
        <v>5173</v>
      </c>
      <c r="P42639" t="s">
        <v>142</v>
      </c>
      <c r="Q42639" t="s">
        <v>183</v>
      </c>
      <c r="R42639" t="s">
        <v>5014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54</v>
      </c>
    </row>
    <row r="42640" spans="1:24" x14ac:dyDescent="0.25">
      <c r="A42640">
        <v>7502</v>
      </c>
      <c r="B42640" t="s">
        <v>17566</v>
      </c>
      <c r="C42640">
        <v>42694</v>
      </c>
      <c r="D42640">
        <v>42700</v>
      </c>
      <c r="E42640" t="s">
        <v>164</v>
      </c>
      <c r="F42640" t="s">
        <v>12223</v>
      </c>
      <c r="G42640" t="s">
        <v>11097</v>
      </c>
      <c r="H42640" t="s">
        <v>149</v>
      </c>
      <c r="I42640" t="s">
        <v>4018</v>
      </c>
      <c r="J42640" t="s">
        <v>4017</v>
      </c>
      <c r="K42640" t="s">
        <v>280</v>
      </c>
      <c r="M42640" t="s">
        <v>145</v>
      </c>
      <c r="N42640" t="s">
        <v>279</v>
      </c>
      <c r="O42640" t="s">
        <v>2559</v>
      </c>
      <c r="P42640" t="s">
        <v>416</v>
      </c>
      <c r="Q42640" t="s">
        <v>415</v>
      </c>
      <c r="R42640" t="s">
        <v>2558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54</v>
      </c>
    </row>
    <row r="42641" spans="1:24" x14ac:dyDescent="0.25">
      <c r="A42641">
        <v>11340</v>
      </c>
      <c r="B42641" t="s">
        <v>17565</v>
      </c>
      <c r="C42641">
        <v>41739</v>
      </c>
      <c r="D42641">
        <v>41743</v>
      </c>
      <c r="E42641" t="s">
        <v>164</v>
      </c>
      <c r="F42641" t="s">
        <v>4464</v>
      </c>
      <c r="G42641" t="s">
        <v>4463</v>
      </c>
      <c r="H42641" t="s">
        <v>149</v>
      </c>
      <c r="I42641" t="s">
        <v>17564</v>
      </c>
      <c r="J42641" t="s">
        <v>3846</v>
      </c>
      <c r="K42641" t="s">
        <v>1269</v>
      </c>
      <c r="M42641" t="s">
        <v>263</v>
      </c>
      <c r="N42641" t="s">
        <v>144</v>
      </c>
      <c r="O42641" t="s">
        <v>10250</v>
      </c>
      <c r="P42641" t="s">
        <v>142</v>
      </c>
      <c r="Q42641" t="s">
        <v>225</v>
      </c>
      <c r="R42641" t="s">
        <v>4941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54</v>
      </c>
    </row>
    <row r="42642" spans="1:24" x14ac:dyDescent="0.25">
      <c r="A42642">
        <v>13397</v>
      </c>
      <c r="B42642" t="s">
        <v>17563</v>
      </c>
      <c r="C42642">
        <v>42406</v>
      </c>
      <c r="D42642">
        <v>42413</v>
      </c>
      <c r="E42642" t="s">
        <v>164</v>
      </c>
      <c r="F42642" t="s">
        <v>2733</v>
      </c>
      <c r="G42642" t="s">
        <v>2732</v>
      </c>
      <c r="H42642" t="s">
        <v>161</v>
      </c>
      <c r="I42642" t="s">
        <v>9803</v>
      </c>
      <c r="J42642" t="s">
        <v>9445</v>
      </c>
      <c r="K42642" t="s">
        <v>264</v>
      </c>
      <c r="M42642" t="s">
        <v>263</v>
      </c>
      <c r="N42642" t="s">
        <v>144</v>
      </c>
      <c r="O42642" t="s">
        <v>11246</v>
      </c>
      <c r="P42642" t="s">
        <v>142</v>
      </c>
      <c r="Q42642" t="s">
        <v>156</v>
      </c>
      <c r="R42642" t="s">
        <v>4186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54</v>
      </c>
    </row>
    <row r="42643" spans="1:24" x14ac:dyDescent="0.25">
      <c r="A42643">
        <v>13718</v>
      </c>
      <c r="B42643" t="s">
        <v>13803</v>
      </c>
      <c r="C42643">
        <v>42383</v>
      </c>
      <c r="D42643">
        <v>42388</v>
      </c>
      <c r="E42643" t="s">
        <v>152</v>
      </c>
      <c r="F42643" t="s">
        <v>253</v>
      </c>
      <c r="G42643" t="s">
        <v>252</v>
      </c>
      <c r="H42643" t="s">
        <v>149</v>
      </c>
      <c r="I42643" t="s">
        <v>9446</v>
      </c>
      <c r="J42643" t="s">
        <v>9445</v>
      </c>
      <c r="K42643" t="s">
        <v>264</v>
      </c>
      <c r="M42643" t="s">
        <v>263</v>
      </c>
      <c r="N42643" t="s">
        <v>144</v>
      </c>
      <c r="O42643" t="s">
        <v>5625</v>
      </c>
      <c r="P42643" t="s">
        <v>142</v>
      </c>
      <c r="Q42643" t="s">
        <v>167</v>
      </c>
      <c r="R42643" t="s">
        <v>2408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54</v>
      </c>
    </row>
    <row r="42644" spans="1:24" x14ac:dyDescent="0.25">
      <c r="A42644">
        <v>14521</v>
      </c>
      <c r="B42644" t="s">
        <v>17562</v>
      </c>
      <c r="C42644">
        <v>42368</v>
      </c>
      <c r="D42644">
        <v>42372</v>
      </c>
      <c r="E42644" t="s">
        <v>164</v>
      </c>
      <c r="F42644" t="s">
        <v>1121</v>
      </c>
      <c r="G42644" t="s">
        <v>1120</v>
      </c>
      <c r="H42644" t="s">
        <v>149</v>
      </c>
      <c r="I42644" t="s">
        <v>17561</v>
      </c>
      <c r="J42644" t="s">
        <v>15965</v>
      </c>
      <c r="K42644" t="s">
        <v>264</v>
      </c>
      <c r="M42644" t="s">
        <v>263</v>
      </c>
      <c r="N42644" t="s">
        <v>144</v>
      </c>
      <c r="O42644" t="s">
        <v>17560</v>
      </c>
      <c r="P42644" t="s">
        <v>142</v>
      </c>
      <c r="Q42644" t="s">
        <v>156</v>
      </c>
      <c r="R42644" t="s">
        <v>9630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54</v>
      </c>
    </row>
    <row r="42645" spans="1:24" x14ac:dyDescent="0.25">
      <c r="A42645">
        <v>16673</v>
      </c>
      <c r="B42645" t="s">
        <v>17559</v>
      </c>
      <c r="C42645">
        <v>42252</v>
      </c>
      <c r="D42645">
        <v>42257</v>
      </c>
      <c r="E42645" t="s">
        <v>164</v>
      </c>
      <c r="F42645" t="s">
        <v>11812</v>
      </c>
      <c r="G42645" t="s">
        <v>3602</v>
      </c>
      <c r="H42645" t="s">
        <v>149</v>
      </c>
      <c r="I42645" t="s">
        <v>4610</v>
      </c>
      <c r="J42645" t="s">
        <v>4609</v>
      </c>
      <c r="K42645" t="s">
        <v>348</v>
      </c>
      <c r="M42645" t="s">
        <v>263</v>
      </c>
      <c r="N42645" t="s">
        <v>144</v>
      </c>
      <c r="O42645" t="s">
        <v>17558</v>
      </c>
      <c r="P42645" t="s">
        <v>142</v>
      </c>
      <c r="Q42645" t="s">
        <v>225</v>
      </c>
      <c r="R42645" t="s">
        <v>9736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54</v>
      </c>
    </row>
    <row r="42646" spans="1:24" x14ac:dyDescent="0.25">
      <c r="A42646">
        <v>17137</v>
      </c>
      <c r="B42646" t="s">
        <v>17557</v>
      </c>
      <c r="C42646">
        <v>41350</v>
      </c>
      <c r="D42646">
        <v>41356</v>
      </c>
      <c r="E42646" t="s">
        <v>164</v>
      </c>
      <c r="F42646" t="s">
        <v>5348</v>
      </c>
      <c r="G42646" t="s">
        <v>3621</v>
      </c>
      <c r="H42646" t="s">
        <v>190</v>
      </c>
      <c r="I42646" t="s">
        <v>12646</v>
      </c>
      <c r="J42646" t="s">
        <v>12645</v>
      </c>
      <c r="K42646" t="s">
        <v>264</v>
      </c>
      <c r="M42646" t="s">
        <v>263</v>
      </c>
      <c r="N42646" t="s">
        <v>144</v>
      </c>
      <c r="O42646" t="s">
        <v>14928</v>
      </c>
      <c r="P42646" t="s">
        <v>142</v>
      </c>
      <c r="Q42646" t="s">
        <v>270</v>
      </c>
      <c r="R42646" t="s">
        <v>6629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54</v>
      </c>
    </row>
    <row r="42647" spans="1:24" x14ac:dyDescent="0.25">
      <c r="A42647">
        <v>19924</v>
      </c>
      <c r="B42647" t="s">
        <v>17556</v>
      </c>
      <c r="C42647">
        <v>42225</v>
      </c>
      <c r="D42647">
        <v>42229</v>
      </c>
      <c r="E42647" t="s">
        <v>164</v>
      </c>
      <c r="F42647" t="s">
        <v>16804</v>
      </c>
      <c r="G42647" t="s">
        <v>9247</v>
      </c>
      <c r="H42647" t="s">
        <v>190</v>
      </c>
      <c r="I42647" t="s">
        <v>15826</v>
      </c>
      <c r="J42647" t="s">
        <v>731</v>
      </c>
      <c r="K42647" t="s">
        <v>264</v>
      </c>
      <c r="M42647" t="s">
        <v>263</v>
      </c>
      <c r="N42647" t="s">
        <v>144</v>
      </c>
      <c r="O42647" t="s">
        <v>8674</v>
      </c>
      <c r="P42647" t="s">
        <v>142</v>
      </c>
      <c r="Q42647" t="s">
        <v>225</v>
      </c>
      <c r="R42647" t="s">
        <v>4992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54</v>
      </c>
    </row>
    <row r="42648" spans="1:24" x14ac:dyDescent="0.25">
      <c r="A42648">
        <v>21383</v>
      </c>
      <c r="B42648" t="s">
        <v>4789</v>
      </c>
      <c r="C42648">
        <v>42396</v>
      </c>
      <c r="D42648">
        <v>42400</v>
      </c>
      <c r="E42648" t="s">
        <v>164</v>
      </c>
      <c r="F42648" t="s">
        <v>4788</v>
      </c>
      <c r="G42648" t="s">
        <v>4787</v>
      </c>
      <c r="H42648" t="s">
        <v>149</v>
      </c>
      <c r="I42648" t="s">
        <v>433</v>
      </c>
      <c r="J42648" t="s">
        <v>433</v>
      </c>
      <c r="K42648" t="s">
        <v>432</v>
      </c>
      <c r="M42648" t="s">
        <v>186</v>
      </c>
      <c r="N42648" t="s">
        <v>185</v>
      </c>
      <c r="O42648" t="s">
        <v>17555</v>
      </c>
      <c r="P42648" t="s">
        <v>142</v>
      </c>
      <c r="Q42648" t="s">
        <v>156</v>
      </c>
      <c r="R42648" t="s">
        <v>6341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54</v>
      </c>
    </row>
    <row r="42649" spans="1:24" x14ac:dyDescent="0.25">
      <c r="A42649">
        <v>22782</v>
      </c>
      <c r="B42649" t="s">
        <v>17554</v>
      </c>
      <c r="C42649">
        <v>42317</v>
      </c>
      <c r="D42649">
        <v>42323</v>
      </c>
      <c r="E42649" t="s">
        <v>164</v>
      </c>
      <c r="F42649" t="s">
        <v>11637</v>
      </c>
      <c r="G42649" t="s">
        <v>6490</v>
      </c>
      <c r="H42649" t="s">
        <v>161</v>
      </c>
      <c r="I42649" t="s">
        <v>8317</v>
      </c>
      <c r="J42649" t="s">
        <v>944</v>
      </c>
      <c r="K42649" t="s">
        <v>206</v>
      </c>
      <c r="M42649" t="s">
        <v>186</v>
      </c>
      <c r="N42649" t="s">
        <v>205</v>
      </c>
      <c r="O42649" t="s">
        <v>6900</v>
      </c>
      <c r="P42649" t="s">
        <v>142</v>
      </c>
      <c r="Q42649" t="s">
        <v>183</v>
      </c>
      <c r="R42649" t="s">
        <v>689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54</v>
      </c>
    </row>
    <row r="42650" spans="1:24" x14ac:dyDescent="0.25">
      <c r="A42650">
        <v>22919</v>
      </c>
      <c r="B42650" t="s">
        <v>14590</v>
      </c>
      <c r="C42650">
        <v>42509</v>
      </c>
      <c r="D42650">
        <v>42513</v>
      </c>
      <c r="E42650" t="s">
        <v>164</v>
      </c>
      <c r="F42650" t="s">
        <v>2216</v>
      </c>
      <c r="G42650" t="s">
        <v>2215</v>
      </c>
      <c r="H42650" t="s">
        <v>190</v>
      </c>
      <c r="I42650" t="s">
        <v>5769</v>
      </c>
      <c r="J42650" t="s">
        <v>2723</v>
      </c>
      <c r="K42650" t="s">
        <v>644</v>
      </c>
      <c r="M42650" t="s">
        <v>186</v>
      </c>
      <c r="N42650" t="s">
        <v>185</v>
      </c>
      <c r="O42650" t="s">
        <v>11953</v>
      </c>
      <c r="P42650" t="s">
        <v>142</v>
      </c>
      <c r="Q42650" t="s">
        <v>183</v>
      </c>
      <c r="R42650" t="s">
        <v>3550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54</v>
      </c>
    </row>
    <row r="42651" spans="1:24" x14ac:dyDescent="0.25">
      <c r="A42651">
        <v>26645</v>
      </c>
      <c r="B42651" t="s">
        <v>17553</v>
      </c>
      <c r="C42651">
        <v>41746</v>
      </c>
      <c r="D42651">
        <v>41752</v>
      </c>
      <c r="E42651" t="s">
        <v>164</v>
      </c>
      <c r="F42651" t="s">
        <v>5494</v>
      </c>
      <c r="G42651" t="s">
        <v>4353</v>
      </c>
      <c r="H42651" t="s">
        <v>190</v>
      </c>
      <c r="I42651" t="s">
        <v>17552</v>
      </c>
      <c r="J42651" t="s">
        <v>4446</v>
      </c>
      <c r="K42651" t="s">
        <v>644</v>
      </c>
      <c r="M42651" t="s">
        <v>186</v>
      </c>
      <c r="N42651" t="s">
        <v>185</v>
      </c>
      <c r="O42651" t="s">
        <v>12246</v>
      </c>
      <c r="P42651" t="s">
        <v>142</v>
      </c>
      <c r="Q42651" t="s">
        <v>270</v>
      </c>
      <c r="R42651" t="s">
        <v>6000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54</v>
      </c>
    </row>
    <row r="42652" spans="1:24" x14ac:dyDescent="0.25">
      <c r="A42652">
        <v>28484</v>
      </c>
      <c r="B42652" t="s">
        <v>17551</v>
      </c>
      <c r="C42652">
        <v>42588</v>
      </c>
      <c r="D42652">
        <v>42592</v>
      </c>
      <c r="E42652" t="s">
        <v>164</v>
      </c>
      <c r="F42652" t="s">
        <v>275</v>
      </c>
      <c r="G42652" t="s">
        <v>274</v>
      </c>
      <c r="H42652" t="s">
        <v>161</v>
      </c>
      <c r="I42652" t="s">
        <v>8093</v>
      </c>
      <c r="J42652" t="s">
        <v>944</v>
      </c>
      <c r="K42652" t="s">
        <v>206</v>
      </c>
      <c r="M42652" t="s">
        <v>186</v>
      </c>
      <c r="N42652" t="s">
        <v>205</v>
      </c>
      <c r="O42652" t="s">
        <v>13560</v>
      </c>
      <c r="P42652" t="s">
        <v>142</v>
      </c>
      <c r="Q42652" t="s">
        <v>156</v>
      </c>
      <c r="R42652" t="s">
        <v>2002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9</v>
      </c>
    </row>
    <row r="42653" spans="1:24" x14ac:dyDescent="0.25">
      <c r="A42653">
        <v>29822</v>
      </c>
      <c r="B42653" t="s">
        <v>17550</v>
      </c>
      <c r="C42653">
        <v>42670</v>
      </c>
      <c r="D42653">
        <v>42671</v>
      </c>
      <c r="E42653" t="s">
        <v>216</v>
      </c>
      <c r="F42653" t="s">
        <v>7360</v>
      </c>
      <c r="G42653" t="s">
        <v>2938</v>
      </c>
      <c r="H42653" t="s">
        <v>190</v>
      </c>
      <c r="I42653" t="s">
        <v>3392</v>
      </c>
      <c r="J42653" t="s">
        <v>3392</v>
      </c>
      <c r="K42653" t="s">
        <v>3391</v>
      </c>
      <c r="M42653" t="s">
        <v>186</v>
      </c>
      <c r="N42653" t="s">
        <v>324</v>
      </c>
      <c r="O42653" t="s">
        <v>17549</v>
      </c>
      <c r="P42653" t="s">
        <v>416</v>
      </c>
      <c r="Q42653" t="s">
        <v>415</v>
      </c>
      <c r="R42653" t="s">
        <v>4990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54</v>
      </c>
    </row>
    <row r="42654" spans="1:24" x14ac:dyDescent="0.25">
      <c r="A42654">
        <v>31269</v>
      </c>
      <c r="B42654" t="s">
        <v>17548</v>
      </c>
      <c r="C42654">
        <v>42356</v>
      </c>
      <c r="D42654">
        <v>42359</v>
      </c>
      <c r="E42654" t="s">
        <v>152</v>
      </c>
      <c r="F42654" t="s">
        <v>4952</v>
      </c>
      <c r="G42654" t="s">
        <v>4951</v>
      </c>
      <c r="H42654" t="s">
        <v>161</v>
      </c>
      <c r="I42654" t="s">
        <v>17547</v>
      </c>
      <c r="J42654" t="s">
        <v>9297</v>
      </c>
      <c r="K42654" t="s">
        <v>2182</v>
      </c>
      <c r="M42654" t="s">
        <v>186</v>
      </c>
      <c r="N42654" t="s">
        <v>196</v>
      </c>
      <c r="O42654" t="s">
        <v>10567</v>
      </c>
      <c r="P42654" t="s">
        <v>142</v>
      </c>
      <c r="Q42654" t="s">
        <v>156</v>
      </c>
      <c r="R42654" t="s">
        <v>756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54</v>
      </c>
    </row>
    <row r="42655" spans="1:24" x14ac:dyDescent="0.25">
      <c r="A42655">
        <v>32086</v>
      </c>
      <c r="B42655" t="s">
        <v>17544</v>
      </c>
      <c r="C42655">
        <v>41816</v>
      </c>
      <c r="D42655">
        <v>41820</v>
      </c>
      <c r="E42655" t="s">
        <v>164</v>
      </c>
      <c r="F42655" t="s">
        <v>1448</v>
      </c>
      <c r="G42655" t="s">
        <v>1447</v>
      </c>
      <c r="H42655" t="s">
        <v>149</v>
      </c>
      <c r="I42655" t="s">
        <v>2268</v>
      </c>
      <c r="J42655" t="s">
        <v>134</v>
      </c>
      <c r="K42655" t="s">
        <v>0</v>
      </c>
      <c r="L42655">
        <v>23223</v>
      </c>
      <c r="M42655" t="s">
        <v>169</v>
      </c>
      <c r="N42655" t="s">
        <v>3</v>
      </c>
      <c r="O42655" t="s">
        <v>17546</v>
      </c>
      <c r="P42655" t="s">
        <v>142</v>
      </c>
      <c r="Q42655" t="s">
        <v>370</v>
      </c>
      <c r="R42655" t="s">
        <v>17545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9</v>
      </c>
    </row>
    <row r="42656" spans="1:24" x14ac:dyDescent="0.25">
      <c r="A42656">
        <v>32087</v>
      </c>
      <c r="B42656" t="s">
        <v>17544</v>
      </c>
      <c r="C42656">
        <v>41816</v>
      </c>
      <c r="D42656">
        <v>41820</v>
      </c>
      <c r="E42656" t="s">
        <v>164</v>
      </c>
      <c r="F42656" t="s">
        <v>1448</v>
      </c>
      <c r="G42656" t="s">
        <v>1447</v>
      </c>
      <c r="H42656" t="s">
        <v>149</v>
      </c>
      <c r="I42656" t="s">
        <v>2268</v>
      </c>
      <c r="J42656" t="s">
        <v>134</v>
      </c>
      <c r="K42656" t="s">
        <v>0</v>
      </c>
      <c r="L42656">
        <v>23223</v>
      </c>
      <c r="M42656" t="s">
        <v>169</v>
      </c>
      <c r="N42656" t="s">
        <v>3</v>
      </c>
      <c r="O42656" t="s">
        <v>10326</v>
      </c>
      <c r="P42656" t="s">
        <v>142</v>
      </c>
      <c r="Q42656" t="s">
        <v>156</v>
      </c>
      <c r="R42656" t="s">
        <v>10325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9</v>
      </c>
    </row>
    <row r="42657" spans="1:24" x14ac:dyDescent="0.25">
      <c r="A42657">
        <v>32123</v>
      </c>
      <c r="B42657" t="s">
        <v>17543</v>
      </c>
      <c r="C42657">
        <v>42604</v>
      </c>
      <c r="D42657">
        <v>42611</v>
      </c>
      <c r="E42657" t="s">
        <v>164</v>
      </c>
      <c r="F42657" t="s">
        <v>680</v>
      </c>
      <c r="G42657" t="s">
        <v>679</v>
      </c>
      <c r="H42657" t="s">
        <v>149</v>
      </c>
      <c r="I42657" t="s">
        <v>11517</v>
      </c>
      <c r="J42657" t="s">
        <v>111</v>
      </c>
      <c r="K42657" t="s">
        <v>0</v>
      </c>
      <c r="L42657">
        <v>55044</v>
      </c>
      <c r="M42657" t="s">
        <v>169</v>
      </c>
      <c r="N42657" t="s">
        <v>144</v>
      </c>
      <c r="O42657" t="s">
        <v>398</v>
      </c>
      <c r="P42657" t="s">
        <v>142</v>
      </c>
      <c r="Q42657" t="s">
        <v>183</v>
      </c>
      <c r="R42657" t="s">
        <v>397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54</v>
      </c>
    </row>
    <row r="42658" spans="1:24" x14ac:dyDescent="0.25">
      <c r="A42658">
        <v>32193</v>
      </c>
      <c r="B42658" t="s">
        <v>17542</v>
      </c>
      <c r="C42658">
        <v>42281</v>
      </c>
      <c r="D42658">
        <v>42284</v>
      </c>
      <c r="E42658" t="s">
        <v>152</v>
      </c>
      <c r="F42658" t="s">
        <v>2562</v>
      </c>
      <c r="G42658" t="s">
        <v>2561</v>
      </c>
      <c r="H42658" t="s">
        <v>149</v>
      </c>
      <c r="I42658" t="s">
        <v>178</v>
      </c>
      <c r="J42658" t="s">
        <v>131</v>
      </c>
      <c r="K42658" t="s">
        <v>0</v>
      </c>
      <c r="L42658">
        <v>77095</v>
      </c>
      <c r="M42658" t="s">
        <v>169</v>
      </c>
      <c r="N42658" t="s">
        <v>144</v>
      </c>
      <c r="O42658" t="s">
        <v>17541</v>
      </c>
      <c r="P42658" t="s">
        <v>142</v>
      </c>
      <c r="Q42658" t="s">
        <v>167</v>
      </c>
      <c r="R42658" t="s">
        <v>1189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54</v>
      </c>
    </row>
    <row r="42659" spans="1:24" x14ac:dyDescent="0.25">
      <c r="A42659">
        <v>33341</v>
      </c>
      <c r="B42659" t="s">
        <v>17540</v>
      </c>
      <c r="C42659">
        <v>41503</v>
      </c>
      <c r="D42659">
        <v>41509</v>
      </c>
      <c r="E42659" t="s">
        <v>164</v>
      </c>
      <c r="F42659" t="s">
        <v>2332</v>
      </c>
      <c r="G42659" t="s">
        <v>2331</v>
      </c>
      <c r="H42659" t="s">
        <v>190</v>
      </c>
      <c r="I42659" t="s">
        <v>178</v>
      </c>
      <c r="J42659" t="s">
        <v>131</v>
      </c>
      <c r="K42659" t="s">
        <v>0</v>
      </c>
      <c r="L42659">
        <v>77095</v>
      </c>
      <c r="M42659" t="s">
        <v>169</v>
      </c>
      <c r="N42659" t="s">
        <v>144</v>
      </c>
      <c r="O42659" t="s">
        <v>10808</v>
      </c>
      <c r="P42659" t="s">
        <v>142</v>
      </c>
      <c r="Q42659" t="s">
        <v>141</v>
      </c>
      <c r="R42659" t="s">
        <v>14745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54</v>
      </c>
    </row>
    <row r="42660" spans="1:24" x14ac:dyDescent="0.25">
      <c r="A42660">
        <v>33524</v>
      </c>
      <c r="B42660" t="s">
        <v>1649</v>
      </c>
      <c r="C42660">
        <v>42581</v>
      </c>
      <c r="D42660">
        <v>42586</v>
      </c>
      <c r="E42660" t="s">
        <v>164</v>
      </c>
      <c r="F42660" t="s">
        <v>1648</v>
      </c>
      <c r="G42660" t="s">
        <v>1647</v>
      </c>
      <c r="H42660" t="s">
        <v>190</v>
      </c>
      <c r="I42660" t="s">
        <v>684</v>
      </c>
      <c r="J42660" t="s">
        <v>131</v>
      </c>
      <c r="K42660" t="s">
        <v>0</v>
      </c>
      <c r="L42660">
        <v>78745</v>
      </c>
      <c r="M42660" t="s">
        <v>169</v>
      </c>
      <c r="N42660" t="s">
        <v>144</v>
      </c>
      <c r="O42660" t="s">
        <v>17539</v>
      </c>
      <c r="P42660" t="s">
        <v>385</v>
      </c>
      <c r="Q42660" t="s">
        <v>526</v>
      </c>
      <c r="R42660" t="s">
        <v>17538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54</v>
      </c>
    </row>
    <row r="42661" spans="1:24" x14ac:dyDescent="0.25">
      <c r="A42661">
        <v>33766</v>
      </c>
      <c r="B42661" t="s">
        <v>6786</v>
      </c>
      <c r="C42661">
        <v>42495</v>
      </c>
      <c r="D42661">
        <v>42499</v>
      </c>
      <c r="E42661" t="s">
        <v>164</v>
      </c>
      <c r="F42661" t="s">
        <v>4237</v>
      </c>
      <c r="G42661" t="s">
        <v>4236</v>
      </c>
      <c r="H42661" t="s">
        <v>149</v>
      </c>
      <c r="I42661" t="s">
        <v>2844</v>
      </c>
      <c r="J42661" t="s">
        <v>134</v>
      </c>
      <c r="K42661" t="s">
        <v>0</v>
      </c>
      <c r="L42661">
        <v>23602</v>
      </c>
      <c r="M42661" t="s">
        <v>169</v>
      </c>
      <c r="N42661" t="s">
        <v>3</v>
      </c>
      <c r="O42661" t="s">
        <v>17184</v>
      </c>
      <c r="P42661" t="s">
        <v>142</v>
      </c>
      <c r="Q42661" t="s">
        <v>370</v>
      </c>
      <c r="R42661" t="s">
        <v>17183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54</v>
      </c>
    </row>
    <row r="42662" spans="1:24" x14ac:dyDescent="0.25">
      <c r="A42662">
        <v>34078</v>
      </c>
      <c r="B42662" t="s">
        <v>17537</v>
      </c>
      <c r="C42662">
        <v>42695</v>
      </c>
      <c r="D42662">
        <v>42702</v>
      </c>
      <c r="E42662" t="s">
        <v>164</v>
      </c>
      <c r="F42662" t="s">
        <v>222</v>
      </c>
      <c r="G42662" t="s">
        <v>221</v>
      </c>
      <c r="H42662" t="s">
        <v>149</v>
      </c>
      <c r="I42662" t="s">
        <v>11517</v>
      </c>
      <c r="J42662" t="s">
        <v>111</v>
      </c>
      <c r="K42662" t="s">
        <v>0</v>
      </c>
      <c r="L42662">
        <v>55044</v>
      </c>
      <c r="M42662" t="s">
        <v>169</v>
      </c>
      <c r="N42662" t="s">
        <v>144</v>
      </c>
      <c r="O42662" t="s">
        <v>1376</v>
      </c>
      <c r="P42662" t="s">
        <v>142</v>
      </c>
      <c r="Q42662" t="s">
        <v>225</v>
      </c>
      <c r="R42662" t="s">
        <v>1375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450</v>
      </c>
    </row>
    <row r="42663" spans="1:24" x14ac:dyDescent="0.25">
      <c r="A42663">
        <v>34467</v>
      </c>
      <c r="B42663" t="s">
        <v>17536</v>
      </c>
      <c r="C42663">
        <v>42726</v>
      </c>
      <c r="D42663">
        <v>42731</v>
      </c>
      <c r="E42663" t="s">
        <v>152</v>
      </c>
      <c r="F42663" t="s">
        <v>5576</v>
      </c>
      <c r="G42663" t="s">
        <v>5575</v>
      </c>
      <c r="H42663" t="s">
        <v>149</v>
      </c>
      <c r="I42663" t="s">
        <v>3772</v>
      </c>
      <c r="J42663" t="s">
        <v>128</v>
      </c>
      <c r="K42663" t="s">
        <v>0</v>
      </c>
      <c r="L42663">
        <v>29203</v>
      </c>
      <c r="M42663" t="s">
        <v>169</v>
      </c>
      <c r="N42663" t="s">
        <v>3</v>
      </c>
      <c r="O42663" t="s">
        <v>7029</v>
      </c>
      <c r="P42663" t="s">
        <v>142</v>
      </c>
      <c r="Q42663" t="s">
        <v>156</v>
      </c>
      <c r="R42663" t="s">
        <v>7028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54</v>
      </c>
    </row>
    <row r="42664" spans="1:24" x14ac:dyDescent="0.25">
      <c r="A42664">
        <v>35414</v>
      </c>
      <c r="B42664" t="s">
        <v>925</v>
      </c>
      <c r="C42664">
        <v>41967</v>
      </c>
      <c r="D42664">
        <v>41972</v>
      </c>
      <c r="E42664" t="s">
        <v>164</v>
      </c>
      <c r="F42664" t="s">
        <v>640</v>
      </c>
      <c r="G42664" t="s">
        <v>639</v>
      </c>
      <c r="H42664" t="s">
        <v>149</v>
      </c>
      <c r="I42664" t="s">
        <v>387</v>
      </c>
      <c r="J42664" t="s">
        <v>92</v>
      </c>
      <c r="K42664" t="s">
        <v>0</v>
      </c>
      <c r="L42664">
        <v>90036</v>
      </c>
      <c r="M42664" t="s">
        <v>169</v>
      </c>
      <c r="N42664" t="s">
        <v>4</v>
      </c>
      <c r="O42664" t="s">
        <v>8893</v>
      </c>
      <c r="P42664" t="s">
        <v>142</v>
      </c>
      <c r="Q42664" t="s">
        <v>141</v>
      </c>
      <c r="R42664" t="s">
        <v>889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54</v>
      </c>
    </row>
    <row r="42665" spans="1:24" x14ac:dyDescent="0.25">
      <c r="A42665">
        <v>36205</v>
      </c>
      <c r="B42665" t="s">
        <v>17535</v>
      </c>
      <c r="C42665">
        <v>41596</v>
      </c>
      <c r="D42665">
        <v>41601</v>
      </c>
      <c r="E42665" t="s">
        <v>152</v>
      </c>
      <c r="F42665" t="s">
        <v>5327</v>
      </c>
      <c r="G42665" t="s">
        <v>772</v>
      </c>
      <c r="H42665" t="s">
        <v>149</v>
      </c>
      <c r="I42665" t="s">
        <v>3481</v>
      </c>
      <c r="J42665" t="s">
        <v>123</v>
      </c>
      <c r="K42665" t="s">
        <v>0</v>
      </c>
      <c r="L42665">
        <v>45014</v>
      </c>
      <c r="M42665" t="s">
        <v>169</v>
      </c>
      <c r="N42665" t="s">
        <v>317</v>
      </c>
      <c r="O42665" t="s">
        <v>17534</v>
      </c>
      <c r="P42665" t="s">
        <v>385</v>
      </c>
      <c r="Q42665" t="s">
        <v>526</v>
      </c>
      <c r="R42665" t="s">
        <v>17533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9</v>
      </c>
    </row>
    <row r="42666" spans="1:24" x14ac:dyDescent="0.25">
      <c r="A42666">
        <v>38327</v>
      </c>
      <c r="B42666" t="s">
        <v>17532</v>
      </c>
      <c r="C42666">
        <v>42320</v>
      </c>
      <c r="D42666">
        <v>42325</v>
      </c>
      <c r="E42666" t="s">
        <v>164</v>
      </c>
      <c r="F42666" t="s">
        <v>5105</v>
      </c>
      <c r="G42666" t="s">
        <v>5104</v>
      </c>
      <c r="H42666" t="s">
        <v>190</v>
      </c>
      <c r="I42666" t="s">
        <v>318</v>
      </c>
      <c r="J42666" t="s">
        <v>120</v>
      </c>
      <c r="K42666" t="s">
        <v>0</v>
      </c>
      <c r="L42666">
        <v>10011</v>
      </c>
      <c r="M42666" t="s">
        <v>169</v>
      </c>
      <c r="N42666" t="s">
        <v>317</v>
      </c>
      <c r="O42666" t="s">
        <v>17531</v>
      </c>
      <c r="P42666" t="s">
        <v>385</v>
      </c>
      <c r="Q42666" t="s">
        <v>384</v>
      </c>
      <c r="R42666" t="s">
        <v>17530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54</v>
      </c>
    </row>
    <row r="42667" spans="1:24" x14ac:dyDescent="0.25">
      <c r="A42667">
        <v>38593</v>
      </c>
      <c r="B42667" t="s">
        <v>17529</v>
      </c>
      <c r="C42667">
        <v>41398</v>
      </c>
      <c r="D42667">
        <v>41399</v>
      </c>
      <c r="E42667" t="s">
        <v>216</v>
      </c>
      <c r="F42667" t="s">
        <v>10463</v>
      </c>
      <c r="G42667" t="s">
        <v>3325</v>
      </c>
      <c r="H42667" t="s">
        <v>149</v>
      </c>
      <c r="I42667" t="s">
        <v>178</v>
      </c>
      <c r="J42667" t="s">
        <v>131</v>
      </c>
      <c r="K42667" t="s">
        <v>0</v>
      </c>
      <c r="L42667">
        <v>77036</v>
      </c>
      <c r="M42667" t="s">
        <v>169</v>
      </c>
      <c r="N42667" t="s">
        <v>144</v>
      </c>
      <c r="O42667" t="s">
        <v>1346</v>
      </c>
      <c r="P42667" t="s">
        <v>142</v>
      </c>
      <c r="Q42667" t="s">
        <v>183</v>
      </c>
      <c r="R42667" t="s">
        <v>1345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2537</v>
      </c>
    </row>
    <row r="42668" spans="1:24" x14ac:dyDescent="0.25">
      <c r="A42668">
        <v>38850</v>
      </c>
      <c r="B42668" t="s">
        <v>10983</v>
      </c>
      <c r="C42668">
        <v>41598</v>
      </c>
      <c r="D42668">
        <v>41603</v>
      </c>
      <c r="E42668" t="s">
        <v>164</v>
      </c>
      <c r="F42668" t="s">
        <v>210</v>
      </c>
      <c r="G42668" t="s">
        <v>209</v>
      </c>
      <c r="H42668" t="s">
        <v>190</v>
      </c>
      <c r="I42668" t="s">
        <v>318</v>
      </c>
      <c r="J42668" t="s">
        <v>120</v>
      </c>
      <c r="K42668" t="s">
        <v>0</v>
      </c>
      <c r="L42668">
        <v>10024</v>
      </c>
      <c r="M42668" t="s">
        <v>169</v>
      </c>
      <c r="N42668" t="s">
        <v>317</v>
      </c>
      <c r="O42668" t="s">
        <v>7597</v>
      </c>
      <c r="P42668" t="s">
        <v>142</v>
      </c>
      <c r="Q42668" t="s">
        <v>141</v>
      </c>
      <c r="R42668" t="s">
        <v>7596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54</v>
      </c>
    </row>
    <row r="42669" spans="1:24" x14ac:dyDescent="0.25">
      <c r="A42669">
        <v>38896</v>
      </c>
      <c r="B42669" t="s">
        <v>3346</v>
      </c>
      <c r="C42669">
        <v>41534</v>
      </c>
      <c r="D42669">
        <v>41539</v>
      </c>
      <c r="E42669" t="s">
        <v>164</v>
      </c>
      <c r="F42669" t="s">
        <v>2551</v>
      </c>
      <c r="G42669" t="s">
        <v>2550</v>
      </c>
      <c r="H42669" t="s">
        <v>149</v>
      </c>
      <c r="I42669" t="s">
        <v>2337</v>
      </c>
      <c r="J42669" t="s">
        <v>125</v>
      </c>
      <c r="K42669" t="s">
        <v>0</v>
      </c>
      <c r="L42669">
        <v>97477</v>
      </c>
      <c r="M42669" t="s">
        <v>169</v>
      </c>
      <c r="N42669" t="s">
        <v>4</v>
      </c>
      <c r="O42669" t="s">
        <v>11685</v>
      </c>
      <c r="P42669" t="s">
        <v>142</v>
      </c>
      <c r="Q42669" t="s">
        <v>141</v>
      </c>
      <c r="R42669" t="s">
        <v>11684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54</v>
      </c>
    </row>
    <row r="42670" spans="1:24" x14ac:dyDescent="0.25">
      <c r="A42670">
        <v>39831</v>
      </c>
      <c r="B42670" t="s">
        <v>17528</v>
      </c>
      <c r="C42670">
        <v>41652</v>
      </c>
      <c r="D42670">
        <v>41654</v>
      </c>
      <c r="E42670" t="s">
        <v>152</v>
      </c>
      <c r="F42670" t="s">
        <v>5585</v>
      </c>
      <c r="G42670" t="s">
        <v>5584</v>
      </c>
      <c r="H42670" t="s">
        <v>190</v>
      </c>
      <c r="I42670" t="s">
        <v>1090</v>
      </c>
      <c r="J42670" t="s">
        <v>98</v>
      </c>
      <c r="K42670" t="s">
        <v>0</v>
      </c>
      <c r="L42670">
        <v>31907</v>
      </c>
      <c r="M42670" t="s">
        <v>169</v>
      </c>
      <c r="N42670" t="s">
        <v>3</v>
      </c>
      <c r="O42670" t="s">
        <v>6880</v>
      </c>
      <c r="P42670" t="s">
        <v>142</v>
      </c>
      <c r="Q42670" t="s">
        <v>270</v>
      </c>
      <c r="R42670" t="s">
        <v>687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9</v>
      </c>
    </row>
    <row r="42671" spans="1:24" x14ac:dyDescent="0.25">
      <c r="A42671">
        <v>40415</v>
      </c>
      <c r="B42671" t="s">
        <v>17527</v>
      </c>
      <c r="C42671">
        <v>42389</v>
      </c>
      <c r="D42671">
        <v>42394</v>
      </c>
      <c r="E42671" t="s">
        <v>152</v>
      </c>
      <c r="F42671" t="s">
        <v>3966</v>
      </c>
      <c r="G42671" t="s">
        <v>3965</v>
      </c>
      <c r="H42671" t="s">
        <v>149</v>
      </c>
      <c r="I42671" t="s">
        <v>410</v>
      </c>
      <c r="J42671" t="s">
        <v>126</v>
      </c>
      <c r="K42671" t="s">
        <v>0</v>
      </c>
      <c r="L42671">
        <v>19140</v>
      </c>
      <c r="M42671" t="s">
        <v>169</v>
      </c>
      <c r="N42671" t="s">
        <v>317</v>
      </c>
      <c r="O42671" t="s">
        <v>904</v>
      </c>
      <c r="P42671" t="s">
        <v>142</v>
      </c>
      <c r="Q42671" t="s">
        <v>141</v>
      </c>
      <c r="R42671" t="s">
        <v>903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54</v>
      </c>
    </row>
    <row r="42672" spans="1:24" x14ac:dyDescent="0.25">
      <c r="A42672">
        <v>41324</v>
      </c>
      <c r="B42672" t="s">
        <v>17526</v>
      </c>
      <c r="C42672">
        <v>41959</v>
      </c>
      <c r="D42672">
        <v>41963</v>
      </c>
      <c r="E42672" t="s">
        <v>164</v>
      </c>
      <c r="F42672" t="s">
        <v>13302</v>
      </c>
      <c r="G42672" t="s">
        <v>4479</v>
      </c>
      <c r="H42672" t="s">
        <v>190</v>
      </c>
      <c r="I42672" t="s">
        <v>12752</v>
      </c>
      <c r="J42672" t="s">
        <v>12751</v>
      </c>
      <c r="K42672" t="s">
        <v>9236</v>
      </c>
      <c r="M42672" t="s">
        <v>227</v>
      </c>
      <c r="N42672" t="s">
        <v>227</v>
      </c>
      <c r="O42672" t="s">
        <v>9222</v>
      </c>
      <c r="P42672" t="s">
        <v>142</v>
      </c>
      <c r="Q42672" t="s">
        <v>183</v>
      </c>
      <c r="R42672" t="s">
        <v>9221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54</v>
      </c>
    </row>
    <row r="42673" spans="1:24" x14ac:dyDescent="0.25">
      <c r="A42673">
        <v>41591</v>
      </c>
      <c r="B42673" t="s">
        <v>17525</v>
      </c>
      <c r="C42673">
        <v>42539</v>
      </c>
      <c r="D42673">
        <v>42543</v>
      </c>
      <c r="E42673" t="s">
        <v>164</v>
      </c>
      <c r="F42673" t="s">
        <v>8256</v>
      </c>
      <c r="G42673" t="s">
        <v>6646</v>
      </c>
      <c r="H42673" t="s">
        <v>149</v>
      </c>
      <c r="I42673" t="s">
        <v>2070</v>
      </c>
      <c r="J42673" t="s">
        <v>2069</v>
      </c>
      <c r="K42673" t="s">
        <v>2068</v>
      </c>
      <c r="M42673" t="s">
        <v>236</v>
      </c>
      <c r="N42673" t="s">
        <v>236</v>
      </c>
      <c r="O42673" t="s">
        <v>2445</v>
      </c>
      <c r="P42673" t="s">
        <v>142</v>
      </c>
      <c r="Q42673" t="s">
        <v>225</v>
      </c>
      <c r="R42673" t="s">
        <v>2444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54</v>
      </c>
    </row>
    <row r="42674" spans="1:24" x14ac:dyDescent="0.25">
      <c r="A42674">
        <v>42015</v>
      </c>
      <c r="B42674" t="s">
        <v>17524</v>
      </c>
      <c r="C42674">
        <v>42342</v>
      </c>
      <c r="D42674">
        <v>42346</v>
      </c>
      <c r="E42674" t="s">
        <v>164</v>
      </c>
      <c r="F42674" t="s">
        <v>6097</v>
      </c>
      <c r="G42674" t="s">
        <v>4008</v>
      </c>
      <c r="H42674" t="s">
        <v>149</v>
      </c>
      <c r="I42674" t="s">
        <v>1723</v>
      </c>
      <c r="J42674" t="s">
        <v>1723</v>
      </c>
      <c r="K42674" t="s">
        <v>228</v>
      </c>
      <c r="M42674" t="s">
        <v>227</v>
      </c>
      <c r="N42674" t="s">
        <v>227</v>
      </c>
      <c r="O42674" t="s">
        <v>17523</v>
      </c>
      <c r="P42674" t="s">
        <v>385</v>
      </c>
      <c r="Q42674" t="s">
        <v>526</v>
      </c>
      <c r="R42674" t="s">
        <v>17522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54</v>
      </c>
    </row>
    <row r="42675" spans="1:24" x14ac:dyDescent="0.25">
      <c r="A42675">
        <v>42470</v>
      </c>
      <c r="B42675" t="s">
        <v>17521</v>
      </c>
      <c r="C42675">
        <v>42665</v>
      </c>
      <c r="D42675">
        <v>42670</v>
      </c>
      <c r="E42675" t="s">
        <v>164</v>
      </c>
      <c r="F42675" t="s">
        <v>1414</v>
      </c>
      <c r="G42675" t="s">
        <v>534</v>
      </c>
      <c r="H42675" t="s">
        <v>149</v>
      </c>
      <c r="I42675" t="s">
        <v>17520</v>
      </c>
      <c r="J42675" t="s">
        <v>1327</v>
      </c>
      <c r="K42675" t="s">
        <v>1326</v>
      </c>
      <c r="M42675" t="s">
        <v>236</v>
      </c>
      <c r="N42675" t="s">
        <v>236</v>
      </c>
      <c r="O42675" t="s">
        <v>4988</v>
      </c>
      <c r="P42675" t="s">
        <v>142</v>
      </c>
      <c r="Q42675" t="s">
        <v>225</v>
      </c>
      <c r="R42675" t="s">
        <v>4987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54</v>
      </c>
    </row>
    <row r="42676" spans="1:24" x14ac:dyDescent="0.25">
      <c r="A42676">
        <v>43588</v>
      </c>
      <c r="B42676" t="s">
        <v>17519</v>
      </c>
      <c r="C42676">
        <v>42497</v>
      </c>
      <c r="D42676">
        <v>42501</v>
      </c>
      <c r="E42676" t="s">
        <v>164</v>
      </c>
      <c r="F42676" t="s">
        <v>5816</v>
      </c>
      <c r="G42676" t="s">
        <v>5815</v>
      </c>
      <c r="H42676" t="s">
        <v>149</v>
      </c>
      <c r="I42676" t="s">
        <v>6626</v>
      </c>
      <c r="J42676" t="s">
        <v>6626</v>
      </c>
      <c r="K42676" t="s">
        <v>372</v>
      </c>
      <c r="M42676" t="s">
        <v>227</v>
      </c>
      <c r="N42676" t="s">
        <v>227</v>
      </c>
      <c r="O42676" t="s">
        <v>997</v>
      </c>
      <c r="P42676" t="s">
        <v>142</v>
      </c>
      <c r="Q42676" t="s">
        <v>156</v>
      </c>
      <c r="R42676" t="s">
        <v>996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54</v>
      </c>
    </row>
    <row r="42677" spans="1:24" x14ac:dyDescent="0.25">
      <c r="A42677">
        <v>44990</v>
      </c>
      <c r="B42677" t="s">
        <v>6498</v>
      </c>
      <c r="C42677">
        <v>41945</v>
      </c>
      <c r="D42677">
        <v>41947</v>
      </c>
      <c r="E42677" t="s">
        <v>216</v>
      </c>
      <c r="F42677" t="s">
        <v>6497</v>
      </c>
      <c r="G42677" t="s">
        <v>427</v>
      </c>
      <c r="H42677" t="s">
        <v>190</v>
      </c>
      <c r="I42677" t="s">
        <v>245</v>
      </c>
      <c r="J42677" t="s">
        <v>245</v>
      </c>
      <c r="K42677" t="s">
        <v>244</v>
      </c>
      <c r="M42677" t="s">
        <v>236</v>
      </c>
      <c r="N42677" t="s">
        <v>236</v>
      </c>
      <c r="O42677" t="s">
        <v>7567</v>
      </c>
      <c r="P42677" t="s">
        <v>142</v>
      </c>
      <c r="Q42677" t="s">
        <v>225</v>
      </c>
      <c r="R42677" t="s">
        <v>7566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54</v>
      </c>
    </row>
    <row r="42678" spans="1:24" x14ac:dyDescent="0.25">
      <c r="A42678">
        <v>45148</v>
      </c>
      <c r="B42678" t="s">
        <v>17518</v>
      </c>
      <c r="C42678">
        <v>42713</v>
      </c>
      <c r="D42678">
        <v>42716</v>
      </c>
      <c r="E42678" t="s">
        <v>216</v>
      </c>
      <c r="F42678" t="s">
        <v>3721</v>
      </c>
      <c r="G42678" t="s">
        <v>3720</v>
      </c>
      <c r="H42678" t="s">
        <v>149</v>
      </c>
      <c r="I42678" t="s">
        <v>2932</v>
      </c>
      <c r="J42678" t="s">
        <v>2932</v>
      </c>
      <c r="K42678" t="s">
        <v>2931</v>
      </c>
      <c r="M42678" t="s">
        <v>236</v>
      </c>
      <c r="N42678" t="s">
        <v>236</v>
      </c>
      <c r="O42678" t="s">
        <v>17517</v>
      </c>
      <c r="P42678" t="s">
        <v>142</v>
      </c>
      <c r="Q42678" t="s">
        <v>183</v>
      </c>
      <c r="R42678" t="s">
        <v>1138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54</v>
      </c>
    </row>
    <row r="42679" spans="1:24" x14ac:dyDescent="0.25">
      <c r="A42679">
        <v>45752</v>
      </c>
      <c r="B42679" t="s">
        <v>17516</v>
      </c>
      <c r="C42679">
        <v>42208</v>
      </c>
      <c r="D42679">
        <v>42209</v>
      </c>
      <c r="E42679" t="s">
        <v>216</v>
      </c>
      <c r="F42679" t="s">
        <v>16974</v>
      </c>
      <c r="G42679" t="s">
        <v>2357</v>
      </c>
      <c r="H42679" t="s">
        <v>149</v>
      </c>
      <c r="I42679" t="s">
        <v>17515</v>
      </c>
      <c r="J42679" t="s">
        <v>17515</v>
      </c>
      <c r="K42679" t="s">
        <v>2068</v>
      </c>
      <c r="M42679" t="s">
        <v>236</v>
      </c>
      <c r="N42679" t="s">
        <v>236</v>
      </c>
      <c r="O42679" t="s">
        <v>11480</v>
      </c>
      <c r="P42679" t="s">
        <v>142</v>
      </c>
      <c r="Q42679" t="s">
        <v>183</v>
      </c>
      <c r="R42679" t="s">
        <v>7505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9</v>
      </c>
    </row>
    <row r="42680" spans="1:24" x14ac:dyDescent="0.25">
      <c r="A42680">
        <v>46370</v>
      </c>
      <c r="B42680" t="s">
        <v>17514</v>
      </c>
      <c r="C42680">
        <v>42351</v>
      </c>
      <c r="D42680">
        <v>42356</v>
      </c>
      <c r="E42680" t="s">
        <v>164</v>
      </c>
      <c r="F42680" t="s">
        <v>6385</v>
      </c>
      <c r="G42680" t="s">
        <v>2763</v>
      </c>
      <c r="H42680" t="s">
        <v>149</v>
      </c>
      <c r="I42680" t="s">
        <v>1311</v>
      </c>
      <c r="J42680" t="s">
        <v>1311</v>
      </c>
      <c r="K42680" t="s">
        <v>228</v>
      </c>
      <c r="M42680" t="s">
        <v>227</v>
      </c>
      <c r="N42680" t="s">
        <v>227</v>
      </c>
      <c r="O42680" t="s">
        <v>17513</v>
      </c>
      <c r="P42680" t="s">
        <v>142</v>
      </c>
      <c r="Q42680" t="s">
        <v>370</v>
      </c>
      <c r="R42680" t="s">
        <v>17512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54</v>
      </c>
    </row>
    <row r="42681" spans="1:24" x14ac:dyDescent="0.25">
      <c r="A42681">
        <v>47895</v>
      </c>
      <c r="B42681" t="s">
        <v>17511</v>
      </c>
      <c r="C42681">
        <v>42728</v>
      </c>
      <c r="D42681">
        <v>42734</v>
      </c>
      <c r="E42681" t="s">
        <v>164</v>
      </c>
      <c r="F42681" t="s">
        <v>2804</v>
      </c>
      <c r="G42681" t="s">
        <v>2803</v>
      </c>
      <c r="H42681" t="s">
        <v>149</v>
      </c>
      <c r="I42681" t="s">
        <v>299</v>
      </c>
      <c r="J42681" t="s">
        <v>298</v>
      </c>
      <c r="K42681" t="s">
        <v>297</v>
      </c>
      <c r="M42681" t="s">
        <v>227</v>
      </c>
      <c r="N42681" t="s">
        <v>227</v>
      </c>
      <c r="O42681" t="s">
        <v>17510</v>
      </c>
      <c r="P42681" t="s">
        <v>385</v>
      </c>
      <c r="Q42681" t="s">
        <v>526</v>
      </c>
      <c r="R42681" t="s">
        <v>17509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54</v>
      </c>
    </row>
    <row r="42682" spans="1:24" x14ac:dyDescent="0.25">
      <c r="A42682">
        <v>48559</v>
      </c>
      <c r="B42682" t="s">
        <v>17508</v>
      </c>
      <c r="C42682">
        <v>42562</v>
      </c>
      <c r="D42682">
        <v>42566</v>
      </c>
      <c r="E42682" t="s">
        <v>164</v>
      </c>
      <c r="F42682" t="s">
        <v>5828</v>
      </c>
      <c r="G42682" t="s">
        <v>3356</v>
      </c>
      <c r="H42682" t="s">
        <v>161</v>
      </c>
      <c r="I42682" t="s">
        <v>765</v>
      </c>
      <c r="J42682" t="s">
        <v>765</v>
      </c>
      <c r="K42682" t="s">
        <v>372</v>
      </c>
      <c r="M42682" t="s">
        <v>227</v>
      </c>
      <c r="N42682" t="s">
        <v>227</v>
      </c>
      <c r="O42682" t="s">
        <v>5518</v>
      </c>
      <c r="P42682" t="s">
        <v>142</v>
      </c>
      <c r="Q42682" t="s">
        <v>156</v>
      </c>
      <c r="R42682" t="s">
        <v>437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9</v>
      </c>
    </row>
    <row r="42683" spans="1:24" x14ac:dyDescent="0.25">
      <c r="A42683">
        <v>49363</v>
      </c>
      <c r="B42683" t="s">
        <v>17507</v>
      </c>
      <c r="C42683">
        <v>42518</v>
      </c>
      <c r="D42683">
        <v>42522</v>
      </c>
      <c r="E42683" t="s">
        <v>152</v>
      </c>
      <c r="F42683" t="s">
        <v>14951</v>
      </c>
      <c r="G42683" t="s">
        <v>10343</v>
      </c>
      <c r="H42683" t="s">
        <v>161</v>
      </c>
      <c r="I42683" t="s">
        <v>14889</v>
      </c>
      <c r="J42683" t="s">
        <v>14889</v>
      </c>
      <c r="K42683" t="s">
        <v>2429</v>
      </c>
      <c r="M42683" t="s">
        <v>227</v>
      </c>
      <c r="N42683" t="s">
        <v>227</v>
      </c>
      <c r="O42683" t="s">
        <v>17506</v>
      </c>
      <c r="P42683" t="s">
        <v>142</v>
      </c>
      <c r="Q42683" t="s">
        <v>270</v>
      </c>
      <c r="R42683" t="s">
        <v>3989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54</v>
      </c>
    </row>
    <row r="42684" spans="1:24" x14ac:dyDescent="0.25">
      <c r="A42684">
        <v>49780</v>
      </c>
      <c r="B42684" t="s">
        <v>17505</v>
      </c>
      <c r="C42684">
        <v>42721</v>
      </c>
      <c r="D42684">
        <v>42725</v>
      </c>
      <c r="E42684" t="s">
        <v>164</v>
      </c>
      <c r="F42684" t="s">
        <v>14971</v>
      </c>
      <c r="G42684" t="s">
        <v>5442</v>
      </c>
      <c r="H42684" t="s">
        <v>149</v>
      </c>
      <c r="I42684" t="s">
        <v>1328</v>
      </c>
      <c r="J42684" t="s">
        <v>1327</v>
      </c>
      <c r="K42684" t="s">
        <v>1326</v>
      </c>
      <c r="M42684" t="s">
        <v>236</v>
      </c>
      <c r="N42684" t="s">
        <v>236</v>
      </c>
      <c r="O42684" t="s">
        <v>13939</v>
      </c>
      <c r="P42684" t="s">
        <v>142</v>
      </c>
      <c r="Q42684" t="s">
        <v>225</v>
      </c>
      <c r="R42684" t="s">
        <v>8004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54</v>
      </c>
    </row>
    <row r="42685" spans="1:24" x14ac:dyDescent="0.25">
      <c r="A42685">
        <v>49975</v>
      </c>
      <c r="B42685" t="s">
        <v>17504</v>
      </c>
      <c r="C42685">
        <v>41802</v>
      </c>
      <c r="D42685">
        <v>41807</v>
      </c>
      <c r="E42685" t="s">
        <v>152</v>
      </c>
      <c r="F42685" t="s">
        <v>1885</v>
      </c>
      <c r="G42685" t="s">
        <v>1884</v>
      </c>
      <c r="H42685" t="s">
        <v>190</v>
      </c>
      <c r="I42685" t="s">
        <v>3726</v>
      </c>
      <c r="J42685" t="s">
        <v>3725</v>
      </c>
      <c r="K42685" t="s">
        <v>2599</v>
      </c>
      <c r="M42685" t="s">
        <v>236</v>
      </c>
      <c r="N42685" t="s">
        <v>236</v>
      </c>
      <c r="O42685" t="s">
        <v>10396</v>
      </c>
      <c r="P42685" t="s">
        <v>142</v>
      </c>
      <c r="Q42685" t="s">
        <v>225</v>
      </c>
      <c r="R42685" t="s">
        <v>10395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54</v>
      </c>
    </row>
    <row r="42686" spans="1:24" x14ac:dyDescent="0.25">
      <c r="A42686">
        <v>50476</v>
      </c>
      <c r="B42686" t="s">
        <v>12293</v>
      </c>
      <c r="C42686">
        <v>42147</v>
      </c>
      <c r="D42686">
        <v>42151</v>
      </c>
      <c r="E42686" t="s">
        <v>164</v>
      </c>
      <c r="F42686" t="s">
        <v>12292</v>
      </c>
      <c r="G42686" t="s">
        <v>5319</v>
      </c>
      <c r="H42686" t="s">
        <v>149</v>
      </c>
      <c r="I42686" t="s">
        <v>11277</v>
      </c>
      <c r="J42686" t="s">
        <v>7202</v>
      </c>
      <c r="K42686" t="s">
        <v>1849</v>
      </c>
      <c r="M42686" t="s">
        <v>227</v>
      </c>
      <c r="N42686" t="s">
        <v>227</v>
      </c>
      <c r="O42686" t="s">
        <v>8157</v>
      </c>
      <c r="P42686" t="s">
        <v>416</v>
      </c>
      <c r="Q42686" t="s">
        <v>415</v>
      </c>
      <c r="R42686" t="s">
        <v>7779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54</v>
      </c>
    </row>
    <row r="42687" spans="1:24" x14ac:dyDescent="0.25">
      <c r="A42687">
        <v>51059</v>
      </c>
      <c r="B42687" t="s">
        <v>17503</v>
      </c>
      <c r="C42687">
        <v>42363</v>
      </c>
      <c r="D42687">
        <v>42368</v>
      </c>
      <c r="E42687" t="s">
        <v>164</v>
      </c>
      <c r="F42687" t="s">
        <v>9638</v>
      </c>
      <c r="G42687" t="s">
        <v>733</v>
      </c>
      <c r="H42687" t="s">
        <v>149</v>
      </c>
      <c r="I42687" t="s">
        <v>2440</v>
      </c>
      <c r="J42687" t="s">
        <v>2440</v>
      </c>
      <c r="K42687" t="s">
        <v>228</v>
      </c>
      <c r="M42687" t="s">
        <v>227</v>
      </c>
      <c r="N42687" t="s">
        <v>227</v>
      </c>
      <c r="O42687" t="s">
        <v>17502</v>
      </c>
      <c r="P42687" t="s">
        <v>416</v>
      </c>
      <c r="Q42687" t="s">
        <v>415</v>
      </c>
      <c r="R42687" t="s">
        <v>17501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54</v>
      </c>
    </row>
    <row r="42688" spans="1:24" x14ac:dyDescent="0.25">
      <c r="A42688">
        <v>9461</v>
      </c>
      <c r="B42688" t="s">
        <v>15235</v>
      </c>
      <c r="C42688">
        <v>42540</v>
      </c>
      <c r="D42688">
        <v>42546</v>
      </c>
      <c r="E42688" t="s">
        <v>164</v>
      </c>
      <c r="F42688" t="s">
        <v>1245</v>
      </c>
      <c r="G42688" t="s">
        <v>1244</v>
      </c>
      <c r="H42688" t="s">
        <v>149</v>
      </c>
      <c r="I42688" t="s">
        <v>15234</v>
      </c>
      <c r="J42688" t="s">
        <v>15234</v>
      </c>
      <c r="K42688" t="s">
        <v>4168</v>
      </c>
      <c r="M42688" t="s">
        <v>145</v>
      </c>
      <c r="N42688" t="s">
        <v>3</v>
      </c>
      <c r="O42688" t="s">
        <v>6361</v>
      </c>
      <c r="P42688" t="s">
        <v>142</v>
      </c>
      <c r="Q42688" t="s">
        <v>225</v>
      </c>
      <c r="R42688" t="s">
        <v>6360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54</v>
      </c>
    </row>
    <row r="42689" spans="1:24" x14ac:dyDescent="0.25">
      <c r="A42689">
        <v>5292</v>
      </c>
      <c r="B42689" t="s">
        <v>17500</v>
      </c>
      <c r="C42689">
        <v>42707</v>
      </c>
      <c r="D42689">
        <v>42714</v>
      </c>
      <c r="E42689" t="s">
        <v>164</v>
      </c>
      <c r="F42689" t="s">
        <v>3580</v>
      </c>
      <c r="G42689" t="s">
        <v>3579</v>
      </c>
      <c r="H42689" t="s">
        <v>161</v>
      </c>
      <c r="I42689" t="s">
        <v>1404</v>
      </c>
      <c r="J42689" t="s">
        <v>1403</v>
      </c>
      <c r="K42689" t="s">
        <v>567</v>
      </c>
      <c r="M42689" t="s">
        <v>145</v>
      </c>
      <c r="N42689" t="s">
        <v>144</v>
      </c>
      <c r="O42689" t="s">
        <v>17499</v>
      </c>
      <c r="P42689" t="s">
        <v>385</v>
      </c>
      <c r="Q42689" t="s">
        <v>384</v>
      </c>
      <c r="R42689" t="s">
        <v>17498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54</v>
      </c>
    </row>
    <row r="42690" spans="1:24" x14ac:dyDescent="0.25">
      <c r="A42690">
        <v>2697</v>
      </c>
      <c r="B42690" t="s">
        <v>17497</v>
      </c>
      <c r="C42690">
        <v>42307</v>
      </c>
      <c r="D42690">
        <v>42310</v>
      </c>
      <c r="E42690" t="s">
        <v>216</v>
      </c>
      <c r="F42690" t="s">
        <v>2846</v>
      </c>
      <c r="G42690" t="s">
        <v>2845</v>
      </c>
      <c r="H42690" t="s">
        <v>190</v>
      </c>
      <c r="I42690" t="s">
        <v>2200</v>
      </c>
      <c r="J42690" t="s">
        <v>2199</v>
      </c>
      <c r="K42690" t="s">
        <v>280</v>
      </c>
      <c r="M42690" t="s">
        <v>145</v>
      </c>
      <c r="N42690" t="s">
        <v>279</v>
      </c>
      <c r="O42690" t="s">
        <v>17496</v>
      </c>
      <c r="P42690" t="s">
        <v>142</v>
      </c>
      <c r="Q42690" t="s">
        <v>270</v>
      </c>
      <c r="R42690" t="s">
        <v>9113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54</v>
      </c>
    </row>
    <row r="42691" spans="1:24" x14ac:dyDescent="0.25">
      <c r="A42691">
        <v>3162</v>
      </c>
      <c r="B42691" t="s">
        <v>17495</v>
      </c>
      <c r="C42691">
        <v>42166</v>
      </c>
      <c r="D42691">
        <v>42171</v>
      </c>
      <c r="E42691" t="s">
        <v>164</v>
      </c>
      <c r="F42691" t="s">
        <v>7726</v>
      </c>
      <c r="G42691" t="s">
        <v>1527</v>
      </c>
      <c r="H42691" t="s">
        <v>149</v>
      </c>
      <c r="I42691" t="s">
        <v>4013</v>
      </c>
      <c r="J42691" t="s">
        <v>4013</v>
      </c>
      <c r="K42691" t="s">
        <v>289</v>
      </c>
      <c r="M42691" t="s">
        <v>145</v>
      </c>
      <c r="N42691" t="s">
        <v>288</v>
      </c>
      <c r="O42691" t="s">
        <v>825</v>
      </c>
      <c r="P42691" t="s">
        <v>142</v>
      </c>
      <c r="Q42691" t="s">
        <v>270</v>
      </c>
      <c r="R42691" t="s">
        <v>824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9</v>
      </c>
    </row>
    <row r="42692" spans="1:24" x14ac:dyDescent="0.25">
      <c r="A42692">
        <v>6962</v>
      </c>
      <c r="B42692" t="s">
        <v>17494</v>
      </c>
      <c r="C42692">
        <v>42430</v>
      </c>
      <c r="D42692">
        <v>42434</v>
      </c>
      <c r="E42692" t="s">
        <v>164</v>
      </c>
      <c r="F42692" t="s">
        <v>16804</v>
      </c>
      <c r="G42692" t="s">
        <v>9247</v>
      </c>
      <c r="H42692" t="s">
        <v>190</v>
      </c>
      <c r="I42692" t="s">
        <v>16404</v>
      </c>
      <c r="J42692" t="s">
        <v>7784</v>
      </c>
      <c r="K42692" t="s">
        <v>280</v>
      </c>
      <c r="M42692" t="s">
        <v>145</v>
      </c>
      <c r="N42692" t="s">
        <v>279</v>
      </c>
      <c r="O42692" t="s">
        <v>10284</v>
      </c>
      <c r="P42692" t="s">
        <v>142</v>
      </c>
      <c r="Q42692" t="s">
        <v>156</v>
      </c>
      <c r="R42692" t="s">
        <v>3389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54</v>
      </c>
    </row>
    <row r="42693" spans="1:24" x14ac:dyDescent="0.25">
      <c r="A42693">
        <v>388</v>
      </c>
      <c r="B42693" t="s">
        <v>17493</v>
      </c>
      <c r="C42693">
        <v>41567</v>
      </c>
      <c r="D42693">
        <v>41570</v>
      </c>
      <c r="E42693" t="s">
        <v>216</v>
      </c>
      <c r="F42693" t="s">
        <v>3977</v>
      </c>
      <c r="G42693" t="s">
        <v>766</v>
      </c>
      <c r="H42693" t="s">
        <v>161</v>
      </c>
      <c r="I42693" t="s">
        <v>4816</v>
      </c>
      <c r="J42693" t="s">
        <v>4815</v>
      </c>
      <c r="K42693" t="s">
        <v>280</v>
      </c>
      <c r="M42693" t="s">
        <v>145</v>
      </c>
      <c r="N42693" t="s">
        <v>279</v>
      </c>
      <c r="O42693" t="s">
        <v>1519</v>
      </c>
      <c r="P42693" t="s">
        <v>142</v>
      </c>
      <c r="Q42693" t="s">
        <v>270</v>
      </c>
      <c r="R42693" t="s">
        <v>1518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54</v>
      </c>
    </row>
    <row r="42694" spans="1:24" x14ac:dyDescent="0.25">
      <c r="A42694">
        <v>2897</v>
      </c>
      <c r="B42694" t="s">
        <v>17492</v>
      </c>
      <c r="C42694">
        <v>41532</v>
      </c>
      <c r="D42694">
        <v>41537</v>
      </c>
      <c r="E42694" t="s">
        <v>164</v>
      </c>
      <c r="F42694" t="s">
        <v>5093</v>
      </c>
      <c r="G42694" t="s">
        <v>3109</v>
      </c>
      <c r="H42694" t="s">
        <v>149</v>
      </c>
      <c r="I42694" t="s">
        <v>1154</v>
      </c>
      <c r="J42694" t="s">
        <v>1153</v>
      </c>
      <c r="K42694" t="s">
        <v>1152</v>
      </c>
      <c r="M42694" t="s">
        <v>145</v>
      </c>
      <c r="N42694" t="s">
        <v>144</v>
      </c>
      <c r="O42694" t="s">
        <v>14237</v>
      </c>
      <c r="P42694" t="s">
        <v>142</v>
      </c>
      <c r="Q42694" t="s">
        <v>545</v>
      </c>
      <c r="R42694" t="s">
        <v>14236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54</v>
      </c>
    </row>
    <row r="42695" spans="1:24" x14ac:dyDescent="0.25">
      <c r="A42695">
        <v>3817</v>
      </c>
      <c r="B42695" t="s">
        <v>17491</v>
      </c>
      <c r="C42695">
        <v>41976</v>
      </c>
      <c r="D42695">
        <v>41980</v>
      </c>
      <c r="E42695" t="s">
        <v>164</v>
      </c>
      <c r="F42695" t="s">
        <v>2842</v>
      </c>
      <c r="G42695" t="s">
        <v>2841</v>
      </c>
      <c r="H42695" t="s">
        <v>149</v>
      </c>
      <c r="I42695" t="s">
        <v>16314</v>
      </c>
      <c r="J42695" t="s">
        <v>1140</v>
      </c>
      <c r="K42695" t="s">
        <v>158</v>
      </c>
      <c r="M42695" t="s">
        <v>145</v>
      </c>
      <c r="N42695" t="s">
        <v>3</v>
      </c>
      <c r="O42695" t="s">
        <v>7780</v>
      </c>
      <c r="P42695" t="s">
        <v>416</v>
      </c>
      <c r="Q42695" t="s">
        <v>415</v>
      </c>
      <c r="R42695" t="s">
        <v>7779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54</v>
      </c>
    </row>
    <row r="42696" spans="1:24" x14ac:dyDescent="0.25">
      <c r="A42696">
        <v>313</v>
      </c>
      <c r="B42696" t="s">
        <v>16796</v>
      </c>
      <c r="C42696">
        <v>42639</v>
      </c>
      <c r="D42696">
        <v>42645</v>
      </c>
      <c r="E42696" t="s">
        <v>164</v>
      </c>
      <c r="F42696" t="s">
        <v>1747</v>
      </c>
      <c r="G42696" t="s">
        <v>1746</v>
      </c>
      <c r="H42696" t="s">
        <v>149</v>
      </c>
      <c r="I42696" t="s">
        <v>3864</v>
      </c>
      <c r="J42696" t="s">
        <v>1152</v>
      </c>
      <c r="K42696" t="s">
        <v>1152</v>
      </c>
      <c r="M42696" t="s">
        <v>145</v>
      </c>
      <c r="N42696" t="s">
        <v>144</v>
      </c>
      <c r="O42696" t="s">
        <v>12730</v>
      </c>
      <c r="P42696" t="s">
        <v>142</v>
      </c>
      <c r="Q42696" t="s">
        <v>167</v>
      </c>
      <c r="R42696" t="s">
        <v>5259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54</v>
      </c>
    </row>
    <row r="42697" spans="1:24" x14ac:dyDescent="0.25">
      <c r="A42697">
        <v>2877</v>
      </c>
      <c r="B42697" t="s">
        <v>17490</v>
      </c>
      <c r="C42697">
        <v>42358</v>
      </c>
      <c r="D42697">
        <v>42365</v>
      </c>
      <c r="E42697" t="s">
        <v>164</v>
      </c>
      <c r="F42697" t="s">
        <v>910</v>
      </c>
      <c r="G42697" t="s">
        <v>909</v>
      </c>
      <c r="H42697" t="s">
        <v>149</v>
      </c>
      <c r="I42697" t="s">
        <v>11967</v>
      </c>
      <c r="J42697" t="s">
        <v>11967</v>
      </c>
      <c r="K42697" t="s">
        <v>289</v>
      </c>
      <c r="M42697" t="s">
        <v>145</v>
      </c>
      <c r="N42697" t="s">
        <v>288</v>
      </c>
      <c r="O42697" t="s">
        <v>13529</v>
      </c>
      <c r="P42697" t="s">
        <v>142</v>
      </c>
      <c r="Q42697" t="s">
        <v>141</v>
      </c>
      <c r="R42697" t="s">
        <v>13374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54</v>
      </c>
    </row>
    <row r="42698" spans="1:24" x14ac:dyDescent="0.25">
      <c r="A42698">
        <v>6361</v>
      </c>
      <c r="B42698" t="s">
        <v>17489</v>
      </c>
      <c r="C42698">
        <v>42705</v>
      </c>
      <c r="D42698">
        <v>42709</v>
      </c>
      <c r="E42698" t="s">
        <v>164</v>
      </c>
      <c r="F42698" t="s">
        <v>3134</v>
      </c>
      <c r="G42698" t="s">
        <v>3133</v>
      </c>
      <c r="H42698" t="s">
        <v>161</v>
      </c>
      <c r="I42698" t="s">
        <v>2756</v>
      </c>
      <c r="J42698" t="s">
        <v>2199</v>
      </c>
      <c r="K42698" t="s">
        <v>280</v>
      </c>
      <c r="M42698" t="s">
        <v>145</v>
      </c>
      <c r="N42698" t="s">
        <v>279</v>
      </c>
      <c r="O42698" t="s">
        <v>14447</v>
      </c>
      <c r="P42698" t="s">
        <v>142</v>
      </c>
      <c r="Q42698" t="s">
        <v>156</v>
      </c>
      <c r="R42698" t="s">
        <v>374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9</v>
      </c>
    </row>
    <row r="42699" spans="1:24" x14ac:dyDescent="0.25">
      <c r="A42699">
        <v>11096</v>
      </c>
      <c r="B42699" t="s">
        <v>17488</v>
      </c>
      <c r="C42699">
        <v>41875</v>
      </c>
      <c r="D42699">
        <v>41879</v>
      </c>
      <c r="E42699" t="s">
        <v>164</v>
      </c>
      <c r="F42699" t="s">
        <v>915</v>
      </c>
      <c r="G42699" t="s">
        <v>914</v>
      </c>
      <c r="H42699" t="s">
        <v>190</v>
      </c>
      <c r="I42699" t="s">
        <v>17002</v>
      </c>
      <c r="J42699" t="s">
        <v>17001</v>
      </c>
      <c r="K42699" t="s">
        <v>3574</v>
      </c>
      <c r="M42699" t="s">
        <v>263</v>
      </c>
      <c r="N42699" t="s">
        <v>3</v>
      </c>
      <c r="O42699" t="s">
        <v>11748</v>
      </c>
      <c r="P42699" t="s">
        <v>142</v>
      </c>
      <c r="Q42699" t="s">
        <v>156</v>
      </c>
      <c r="R42699" t="s">
        <v>2059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54</v>
      </c>
    </row>
    <row r="42700" spans="1:24" x14ac:dyDescent="0.25">
      <c r="A42700">
        <v>13474</v>
      </c>
      <c r="B42700" t="s">
        <v>3400</v>
      </c>
      <c r="C42700">
        <v>42154</v>
      </c>
      <c r="D42700">
        <v>42159</v>
      </c>
      <c r="E42700" t="s">
        <v>164</v>
      </c>
      <c r="F42700" t="s">
        <v>3399</v>
      </c>
      <c r="G42700" t="s">
        <v>3398</v>
      </c>
      <c r="H42700" t="s">
        <v>149</v>
      </c>
      <c r="I42700" t="s">
        <v>3397</v>
      </c>
      <c r="J42700" t="s">
        <v>3396</v>
      </c>
      <c r="K42700" t="s">
        <v>264</v>
      </c>
      <c r="M42700" t="s">
        <v>263</v>
      </c>
      <c r="N42700" t="s">
        <v>144</v>
      </c>
      <c r="O42700" t="s">
        <v>17487</v>
      </c>
      <c r="P42700" t="s">
        <v>142</v>
      </c>
      <c r="Q42700" t="s">
        <v>141</v>
      </c>
      <c r="R42700" t="s">
        <v>2915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54</v>
      </c>
    </row>
    <row r="42701" spans="1:24" x14ac:dyDescent="0.25">
      <c r="A42701">
        <v>15215</v>
      </c>
      <c r="B42701" t="s">
        <v>17486</v>
      </c>
      <c r="C42701">
        <v>42709</v>
      </c>
      <c r="D42701">
        <v>42711</v>
      </c>
      <c r="E42701" t="s">
        <v>216</v>
      </c>
      <c r="F42701" t="s">
        <v>5727</v>
      </c>
      <c r="G42701" t="s">
        <v>4054</v>
      </c>
      <c r="H42701" t="s">
        <v>149</v>
      </c>
      <c r="I42701" t="s">
        <v>17485</v>
      </c>
      <c r="J42701" t="s">
        <v>951</v>
      </c>
      <c r="K42701" t="s">
        <v>348</v>
      </c>
      <c r="M42701" t="s">
        <v>263</v>
      </c>
      <c r="N42701" t="s">
        <v>144</v>
      </c>
      <c r="O42701" t="s">
        <v>9805</v>
      </c>
      <c r="P42701" t="s">
        <v>142</v>
      </c>
      <c r="Q42701" t="s">
        <v>225</v>
      </c>
      <c r="R42701" t="s">
        <v>1843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9</v>
      </c>
    </row>
    <row r="42702" spans="1:24" x14ac:dyDescent="0.25">
      <c r="A42702">
        <v>18317</v>
      </c>
      <c r="B42702" t="s">
        <v>17484</v>
      </c>
      <c r="C42702">
        <v>41627</v>
      </c>
      <c r="D42702">
        <v>41632</v>
      </c>
      <c r="E42702" t="s">
        <v>152</v>
      </c>
      <c r="F42702" t="s">
        <v>3585</v>
      </c>
      <c r="G42702" t="s">
        <v>3584</v>
      </c>
      <c r="H42702" t="s">
        <v>190</v>
      </c>
      <c r="I42702" t="s">
        <v>4007</v>
      </c>
      <c r="J42702" t="s">
        <v>731</v>
      </c>
      <c r="K42702" t="s">
        <v>264</v>
      </c>
      <c r="M42702" t="s">
        <v>263</v>
      </c>
      <c r="N42702" t="s">
        <v>144</v>
      </c>
      <c r="O42702" t="s">
        <v>4282</v>
      </c>
      <c r="P42702" t="s">
        <v>142</v>
      </c>
      <c r="Q42702" t="s">
        <v>370</v>
      </c>
      <c r="R42702" t="s">
        <v>4281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54</v>
      </c>
    </row>
    <row r="42703" spans="1:24" x14ac:dyDescent="0.25">
      <c r="A42703">
        <v>18686</v>
      </c>
      <c r="B42703" t="s">
        <v>17483</v>
      </c>
      <c r="C42703">
        <v>41984</v>
      </c>
      <c r="D42703">
        <v>41989</v>
      </c>
      <c r="E42703" t="s">
        <v>164</v>
      </c>
      <c r="F42703" t="s">
        <v>12619</v>
      </c>
      <c r="G42703" t="s">
        <v>12618</v>
      </c>
      <c r="H42703" t="s">
        <v>149</v>
      </c>
      <c r="I42703" t="s">
        <v>17482</v>
      </c>
      <c r="J42703" t="s">
        <v>731</v>
      </c>
      <c r="K42703" t="s">
        <v>264</v>
      </c>
      <c r="M42703" t="s">
        <v>263</v>
      </c>
      <c r="N42703" t="s">
        <v>144</v>
      </c>
      <c r="O42703" t="s">
        <v>17481</v>
      </c>
      <c r="P42703" t="s">
        <v>142</v>
      </c>
      <c r="Q42703" t="s">
        <v>183</v>
      </c>
      <c r="R42703" t="s">
        <v>5943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54</v>
      </c>
    </row>
    <row r="42704" spans="1:24" x14ac:dyDescent="0.25">
      <c r="A42704">
        <v>20084</v>
      </c>
      <c r="B42704" t="s">
        <v>17480</v>
      </c>
      <c r="C42704">
        <v>42709</v>
      </c>
      <c r="D42704">
        <v>42714</v>
      </c>
      <c r="E42704" t="s">
        <v>164</v>
      </c>
      <c r="F42704" t="s">
        <v>6081</v>
      </c>
      <c r="G42704" t="s">
        <v>857</v>
      </c>
      <c r="H42704" t="s">
        <v>161</v>
      </c>
      <c r="I42704" t="s">
        <v>17479</v>
      </c>
      <c r="J42704" t="s">
        <v>8582</v>
      </c>
      <c r="K42704" t="s">
        <v>3574</v>
      </c>
      <c r="M42704" t="s">
        <v>263</v>
      </c>
      <c r="N42704" t="s">
        <v>3</v>
      </c>
      <c r="O42704" t="s">
        <v>15020</v>
      </c>
      <c r="P42704" t="s">
        <v>142</v>
      </c>
      <c r="Q42704" t="s">
        <v>141</v>
      </c>
      <c r="R42704" t="s">
        <v>7049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54</v>
      </c>
    </row>
    <row r="42705" spans="1:24" x14ac:dyDescent="0.25">
      <c r="A42705">
        <v>20776</v>
      </c>
      <c r="B42705" t="s">
        <v>17478</v>
      </c>
      <c r="C42705">
        <v>41651</v>
      </c>
      <c r="D42705">
        <v>41656</v>
      </c>
      <c r="E42705" t="s">
        <v>164</v>
      </c>
      <c r="F42705" t="s">
        <v>8547</v>
      </c>
      <c r="G42705" t="s">
        <v>8546</v>
      </c>
      <c r="H42705" t="s">
        <v>149</v>
      </c>
      <c r="I42705" t="s">
        <v>6209</v>
      </c>
      <c r="J42705" t="s">
        <v>326</v>
      </c>
      <c r="K42705" t="s">
        <v>325</v>
      </c>
      <c r="M42705" t="s">
        <v>186</v>
      </c>
      <c r="N42705" t="s">
        <v>324</v>
      </c>
      <c r="O42705" t="s">
        <v>11138</v>
      </c>
      <c r="P42705" t="s">
        <v>142</v>
      </c>
      <c r="Q42705" t="s">
        <v>545</v>
      </c>
      <c r="R42705" t="s">
        <v>13415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54</v>
      </c>
    </row>
    <row r="42706" spans="1:24" x14ac:dyDescent="0.25">
      <c r="A42706">
        <v>21608</v>
      </c>
      <c r="B42706" t="s">
        <v>17477</v>
      </c>
      <c r="C42706">
        <v>42133</v>
      </c>
      <c r="D42706">
        <v>42135</v>
      </c>
      <c r="E42706" t="s">
        <v>216</v>
      </c>
      <c r="F42706" t="s">
        <v>2886</v>
      </c>
      <c r="G42706" t="s">
        <v>2885</v>
      </c>
      <c r="H42706" t="s">
        <v>149</v>
      </c>
      <c r="I42706" t="s">
        <v>8213</v>
      </c>
      <c r="J42706" t="s">
        <v>3552</v>
      </c>
      <c r="K42706" t="s">
        <v>1669</v>
      </c>
      <c r="M42706" t="s">
        <v>186</v>
      </c>
      <c r="N42706" t="s">
        <v>324</v>
      </c>
      <c r="O42706" t="s">
        <v>15275</v>
      </c>
      <c r="P42706" t="s">
        <v>142</v>
      </c>
      <c r="Q42706" t="s">
        <v>370</v>
      </c>
      <c r="R42706" t="s">
        <v>8611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2537</v>
      </c>
    </row>
    <row r="42707" spans="1:24" x14ac:dyDescent="0.25">
      <c r="A42707">
        <v>23719</v>
      </c>
      <c r="B42707" t="s">
        <v>17476</v>
      </c>
      <c r="C42707">
        <v>41471</v>
      </c>
      <c r="D42707">
        <v>41475</v>
      </c>
      <c r="E42707" t="s">
        <v>164</v>
      </c>
      <c r="F42707" t="s">
        <v>412</v>
      </c>
      <c r="G42707" t="s">
        <v>411</v>
      </c>
      <c r="H42707" t="s">
        <v>190</v>
      </c>
      <c r="I42707" t="s">
        <v>17475</v>
      </c>
      <c r="J42707" t="s">
        <v>8804</v>
      </c>
      <c r="K42707" t="s">
        <v>644</v>
      </c>
      <c r="M42707" t="s">
        <v>186</v>
      </c>
      <c r="N42707" t="s">
        <v>185</v>
      </c>
      <c r="O42707" t="s">
        <v>13567</v>
      </c>
      <c r="P42707" t="s">
        <v>142</v>
      </c>
      <c r="Q42707" t="s">
        <v>156</v>
      </c>
      <c r="R42707" t="s">
        <v>6217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54</v>
      </c>
    </row>
    <row r="42708" spans="1:24" x14ac:dyDescent="0.25">
      <c r="A42708">
        <v>24719</v>
      </c>
      <c r="B42708" t="s">
        <v>17474</v>
      </c>
      <c r="C42708">
        <v>42506</v>
      </c>
      <c r="D42708">
        <v>42510</v>
      </c>
      <c r="E42708" t="s">
        <v>164</v>
      </c>
      <c r="F42708" t="s">
        <v>817</v>
      </c>
      <c r="G42708" t="s">
        <v>816</v>
      </c>
      <c r="H42708" t="s">
        <v>190</v>
      </c>
      <c r="I42708" t="s">
        <v>17473</v>
      </c>
      <c r="J42708" t="s">
        <v>7624</v>
      </c>
      <c r="K42708" t="s">
        <v>644</v>
      </c>
      <c r="M42708" t="s">
        <v>186</v>
      </c>
      <c r="N42708" t="s">
        <v>185</v>
      </c>
      <c r="O42708" t="s">
        <v>9556</v>
      </c>
      <c r="P42708" t="s">
        <v>142</v>
      </c>
      <c r="Q42708" t="s">
        <v>270</v>
      </c>
      <c r="R42708" t="s">
        <v>3463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9</v>
      </c>
    </row>
    <row r="42709" spans="1:24" x14ac:dyDescent="0.25">
      <c r="A42709">
        <v>28476</v>
      </c>
      <c r="B42709" t="s">
        <v>17472</v>
      </c>
      <c r="C42709">
        <v>42256</v>
      </c>
      <c r="D42709">
        <v>42258</v>
      </c>
      <c r="E42709" t="s">
        <v>152</v>
      </c>
      <c r="F42709" t="s">
        <v>1942</v>
      </c>
      <c r="G42709" t="s">
        <v>1941</v>
      </c>
      <c r="H42709" t="s">
        <v>149</v>
      </c>
      <c r="I42709" t="s">
        <v>17471</v>
      </c>
      <c r="J42709" t="s">
        <v>6545</v>
      </c>
      <c r="K42709" t="s">
        <v>644</v>
      </c>
      <c r="M42709" t="s">
        <v>186</v>
      </c>
      <c r="N42709" t="s">
        <v>185</v>
      </c>
      <c r="O42709" t="s">
        <v>2538</v>
      </c>
      <c r="P42709" t="s">
        <v>142</v>
      </c>
      <c r="Q42709" t="s">
        <v>156</v>
      </c>
      <c r="R42709" t="s">
        <v>849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54</v>
      </c>
    </row>
    <row r="42710" spans="1:24" x14ac:dyDescent="0.25">
      <c r="A42710">
        <v>28872</v>
      </c>
      <c r="B42710" t="s">
        <v>17470</v>
      </c>
      <c r="C42710">
        <v>42414</v>
      </c>
      <c r="D42710">
        <v>42418</v>
      </c>
      <c r="E42710" t="s">
        <v>152</v>
      </c>
      <c r="F42710" t="s">
        <v>1050</v>
      </c>
      <c r="G42710" t="s">
        <v>1049</v>
      </c>
      <c r="H42710" t="s">
        <v>161</v>
      </c>
      <c r="I42710" t="s">
        <v>17469</v>
      </c>
      <c r="J42710" t="s">
        <v>11331</v>
      </c>
      <c r="K42710" t="s">
        <v>187</v>
      </c>
      <c r="M42710" t="s">
        <v>186</v>
      </c>
      <c r="N42710" t="s">
        <v>185</v>
      </c>
      <c r="O42710" t="s">
        <v>6548</v>
      </c>
      <c r="P42710" t="s">
        <v>142</v>
      </c>
      <c r="Q42710" t="s">
        <v>167</v>
      </c>
      <c r="R42710" t="s">
        <v>992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9</v>
      </c>
    </row>
    <row r="42711" spans="1:24" x14ac:dyDescent="0.25">
      <c r="A42711">
        <v>31075</v>
      </c>
      <c r="B42711" t="s">
        <v>17468</v>
      </c>
      <c r="C42711">
        <v>42567</v>
      </c>
      <c r="D42711">
        <v>42572</v>
      </c>
      <c r="E42711" t="s">
        <v>164</v>
      </c>
      <c r="F42711" t="s">
        <v>4774</v>
      </c>
      <c r="G42711" t="s">
        <v>4347</v>
      </c>
      <c r="H42711" t="s">
        <v>149</v>
      </c>
      <c r="I42711" t="s">
        <v>3535</v>
      </c>
      <c r="J42711" t="s">
        <v>659</v>
      </c>
      <c r="K42711" t="s">
        <v>197</v>
      </c>
      <c r="M42711" t="s">
        <v>186</v>
      </c>
      <c r="N42711" t="s">
        <v>196</v>
      </c>
      <c r="O42711" t="s">
        <v>17467</v>
      </c>
      <c r="P42711" t="s">
        <v>142</v>
      </c>
      <c r="Q42711" t="s">
        <v>545</v>
      </c>
      <c r="R42711" t="s">
        <v>11131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54</v>
      </c>
    </row>
    <row r="42712" spans="1:24" x14ac:dyDescent="0.25">
      <c r="A42712">
        <v>31875</v>
      </c>
      <c r="B42712" t="s">
        <v>6886</v>
      </c>
      <c r="C42712">
        <v>42572</v>
      </c>
      <c r="D42712">
        <v>42578</v>
      </c>
      <c r="E42712" t="s">
        <v>164</v>
      </c>
      <c r="F42712" t="s">
        <v>901</v>
      </c>
      <c r="G42712" t="s">
        <v>900</v>
      </c>
      <c r="H42712" t="s">
        <v>149</v>
      </c>
      <c r="I42712" t="s">
        <v>499</v>
      </c>
      <c r="J42712" t="s">
        <v>101</v>
      </c>
      <c r="K42712" t="s">
        <v>0</v>
      </c>
      <c r="L42712">
        <v>60610</v>
      </c>
      <c r="M42712" t="s">
        <v>169</v>
      </c>
      <c r="N42712" t="s">
        <v>144</v>
      </c>
      <c r="O42712" t="s">
        <v>17466</v>
      </c>
      <c r="P42712" t="s">
        <v>142</v>
      </c>
      <c r="Q42712" t="s">
        <v>370</v>
      </c>
      <c r="R42712" t="s">
        <v>17465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54</v>
      </c>
    </row>
    <row r="42713" spans="1:24" x14ac:dyDescent="0.25">
      <c r="A42713">
        <v>32209</v>
      </c>
      <c r="B42713" t="s">
        <v>17464</v>
      </c>
      <c r="C42713">
        <v>41790</v>
      </c>
      <c r="D42713">
        <v>41797</v>
      </c>
      <c r="E42713" t="s">
        <v>164</v>
      </c>
      <c r="F42713" t="s">
        <v>3261</v>
      </c>
      <c r="G42713" t="s">
        <v>3260</v>
      </c>
      <c r="H42713" t="s">
        <v>161</v>
      </c>
      <c r="I42713" t="s">
        <v>9429</v>
      </c>
      <c r="J42713" t="s">
        <v>94</v>
      </c>
      <c r="K42713" t="s">
        <v>0</v>
      </c>
      <c r="L42713">
        <v>6360</v>
      </c>
      <c r="M42713" t="s">
        <v>169</v>
      </c>
      <c r="N42713" t="s">
        <v>317</v>
      </c>
      <c r="O42713" t="s">
        <v>815</v>
      </c>
      <c r="P42713" t="s">
        <v>416</v>
      </c>
      <c r="Q42713" t="s">
        <v>415</v>
      </c>
      <c r="R42713" t="s">
        <v>814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450</v>
      </c>
    </row>
    <row r="42714" spans="1:24" x14ac:dyDescent="0.25">
      <c r="A42714">
        <v>33632</v>
      </c>
      <c r="B42714" t="s">
        <v>17463</v>
      </c>
      <c r="C42714">
        <v>42715</v>
      </c>
      <c r="D42714">
        <v>42715</v>
      </c>
      <c r="E42714" t="s">
        <v>173</v>
      </c>
      <c r="F42714" t="s">
        <v>5133</v>
      </c>
      <c r="G42714" t="s">
        <v>5132</v>
      </c>
      <c r="H42714" t="s">
        <v>149</v>
      </c>
      <c r="I42714" t="s">
        <v>3481</v>
      </c>
      <c r="J42714" t="s">
        <v>94</v>
      </c>
      <c r="K42714" t="s">
        <v>0</v>
      </c>
      <c r="L42714">
        <v>6824</v>
      </c>
      <c r="M42714" t="s">
        <v>169</v>
      </c>
      <c r="N42714" t="s">
        <v>317</v>
      </c>
      <c r="O42714" t="s">
        <v>5789</v>
      </c>
      <c r="P42714" t="s">
        <v>142</v>
      </c>
      <c r="Q42714" t="s">
        <v>167</v>
      </c>
      <c r="R42714" t="s">
        <v>6875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9</v>
      </c>
    </row>
    <row r="42715" spans="1:24" x14ac:dyDescent="0.25">
      <c r="A42715">
        <v>34181</v>
      </c>
      <c r="B42715" t="s">
        <v>17462</v>
      </c>
      <c r="C42715">
        <v>42034</v>
      </c>
      <c r="D42715">
        <v>42038</v>
      </c>
      <c r="E42715" t="s">
        <v>164</v>
      </c>
      <c r="F42715" t="s">
        <v>2223</v>
      </c>
      <c r="G42715" t="s">
        <v>2222</v>
      </c>
      <c r="H42715" t="s">
        <v>149</v>
      </c>
      <c r="I42715" t="s">
        <v>715</v>
      </c>
      <c r="J42715" t="s">
        <v>92</v>
      </c>
      <c r="K42715" t="s">
        <v>0</v>
      </c>
      <c r="L42715">
        <v>94122</v>
      </c>
      <c r="M42715" t="s">
        <v>169</v>
      </c>
      <c r="N42715" t="s">
        <v>4</v>
      </c>
      <c r="O42715" t="s">
        <v>2666</v>
      </c>
      <c r="P42715" t="s">
        <v>142</v>
      </c>
      <c r="Q42715" t="s">
        <v>156</v>
      </c>
      <c r="R42715" t="s">
        <v>2665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54</v>
      </c>
    </row>
    <row r="42716" spans="1:24" x14ac:dyDescent="0.25">
      <c r="A42716">
        <v>34986</v>
      </c>
      <c r="B42716" t="s">
        <v>16427</v>
      </c>
      <c r="C42716">
        <v>42524</v>
      </c>
      <c r="D42716">
        <v>42527</v>
      </c>
      <c r="E42716" t="s">
        <v>152</v>
      </c>
      <c r="F42716" t="s">
        <v>655</v>
      </c>
      <c r="G42716" t="s">
        <v>654</v>
      </c>
      <c r="H42716" t="s">
        <v>149</v>
      </c>
      <c r="I42716" t="s">
        <v>4430</v>
      </c>
      <c r="J42716" t="s">
        <v>90</v>
      </c>
      <c r="K42716" t="s">
        <v>0</v>
      </c>
      <c r="L42716">
        <v>85204</v>
      </c>
      <c r="M42716" t="s">
        <v>169</v>
      </c>
      <c r="N42716" t="s">
        <v>4</v>
      </c>
      <c r="O42716" t="s">
        <v>13771</v>
      </c>
      <c r="P42716" t="s">
        <v>142</v>
      </c>
      <c r="Q42716" t="s">
        <v>167</v>
      </c>
      <c r="R42716" t="s">
        <v>13770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54</v>
      </c>
    </row>
    <row r="42717" spans="1:24" x14ac:dyDescent="0.25">
      <c r="A42717">
        <v>35476</v>
      </c>
      <c r="B42717" t="s">
        <v>17461</v>
      </c>
      <c r="C42717">
        <v>42436</v>
      </c>
      <c r="D42717">
        <v>42440</v>
      </c>
      <c r="E42717" t="s">
        <v>164</v>
      </c>
      <c r="F42717" t="s">
        <v>4750</v>
      </c>
      <c r="G42717" t="s">
        <v>4749</v>
      </c>
      <c r="H42717" t="s">
        <v>161</v>
      </c>
      <c r="I42717" t="s">
        <v>715</v>
      </c>
      <c r="J42717" t="s">
        <v>92</v>
      </c>
      <c r="K42717" t="s">
        <v>0</v>
      </c>
      <c r="L42717">
        <v>94109</v>
      </c>
      <c r="M42717" t="s">
        <v>169</v>
      </c>
      <c r="N42717" t="s">
        <v>4</v>
      </c>
      <c r="O42717" t="s">
        <v>1124</v>
      </c>
      <c r="P42717" t="s">
        <v>142</v>
      </c>
      <c r="Q42717" t="s">
        <v>156</v>
      </c>
      <c r="R42717" t="s">
        <v>1123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9</v>
      </c>
    </row>
    <row r="42718" spans="1:24" x14ac:dyDescent="0.25">
      <c r="A42718">
        <v>38079</v>
      </c>
      <c r="B42718" t="s">
        <v>17460</v>
      </c>
      <c r="C42718">
        <v>42577</v>
      </c>
      <c r="D42718">
        <v>42580</v>
      </c>
      <c r="E42718" t="s">
        <v>152</v>
      </c>
      <c r="F42718" t="s">
        <v>5860</v>
      </c>
      <c r="G42718" t="s">
        <v>674</v>
      </c>
      <c r="H42718" t="s">
        <v>149</v>
      </c>
      <c r="I42718" t="s">
        <v>410</v>
      </c>
      <c r="J42718" t="s">
        <v>126</v>
      </c>
      <c r="K42718" t="s">
        <v>0</v>
      </c>
      <c r="L42718">
        <v>19143</v>
      </c>
      <c r="M42718" t="s">
        <v>169</v>
      </c>
      <c r="N42718" t="s">
        <v>317</v>
      </c>
      <c r="O42718" t="s">
        <v>7142</v>
      </c>
      <c r="P42718" t="s">
        <v>416</v>
      </c>
      <c r="Q42718" t="s">
        <v>415</v>
      </c>
      <c r="R42718" t="s">
        <v>7141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54</v>
      </c>
    </row>
    <row r="42719" spans="1:24" x14ac:dyDescent="0.25">
      <c r="A42719">
        <v>40754</v>
      </c>
      <c r="B42719" t="s">
        <v>13475</v>
      </c>
      <c r="C42719">
        <v>42518</v>
      </c>
      <c r="D42719">
        <v>42525</v>
      </c>
      <c r="E42719" t="s">
        <v>164</v>
      </c>
      <c r="F42719" t="s">
        <v>5143</v>
      </c>
      <c r="G42719" t="s">
        <v>5142</v>
      </c>
      <c r="H42719" t="s">
        <v>190</v>
      </c>
      <c r="I42719" t="s">
        <v>4767</v>
      </c>
      <c r="J42719" t="s">
        <v>121</v>
      </c>
      <c r="K42719" t="s">
        <v>0</v>
      </c>
      <c r="L42719">
        <v>27405</v>
      </c>
      <c r="M42719" t="s">
        <v>169</v>
      </c>
      <c r="N42719" t="s">
        <v>3</v>
      </c>
      <c r="O42719" t="s">
        <v>1069</v>
      </c>
      <c r="P42719" t="s">
        <v>142</v>
      </c>
      <c r="Q42719" t="s">
        <v>156</v>
      </c>
      <c r="R42719" t="s">
        <v>1068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450</v>
      </c>
    </row>
    <row r="42720" spans="1:24" x14ac:dyDescent="0.25">
      <c r="A42720">
        <v>41266</v>
      </c>
      <c r="B42720" t="s">
        <v>17459</v>
      </c>
      <c r="C42720">
        <v>42716</v>
      </c>
      <c r="D42720">
        <v>42722</v>
      </c>
      <c r="E42720" t="s">
        <v>164</v>
      </c>
      <c r="F42720" t="s">
        <v>5782</v>
      </c>
      <c r="G42720" t="s">
        <v>4339</v>
      </c>
      <c r="H42720" t="s">
        <v>149</v>
      </c>
      <c r="I42720" t="s">
        <v>7976</v>
      </c>
      <c r="J42720" t="s">
        <v>118</v>
      </c>
      <c r="K42720" t="s">
        <v>0</v>
      </c>
      <c r="L42720">
        <v>7060</v>
      </c>
      <c r="M42720" t="s">
        <v>169</v>
      </c>
      <c r="N42720" t="s">
        <v>317</v>
      </c>
      <c r="O42720" t="s">
        <v>6022</v>
      </c>
      <c r="P42720" t="s">
        <v>142</v>
      </c>
      <c r="Q42720" t="s">
        <v>176</v>
      </c>
      <c r="R42720" t="s">
        <v>6021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54</v>
      </c>
    </row>
    <row r="42721" spans="1:24" x14ac:dyDescent="0.25">
      <c r="A42721">
        <v>41832</v>
      </c>
      <c r="B42721" t="s">
        <v>12507</v>
      </c>
      <c r="C42721">
        <v>42646</v>
      </c>
      <c r="D42721">
        <v>42650</v>
      </c>
      <c r="E42721" t="s">
        <v>164</v>
      </c>
      <c r="F42721" t="s">
        <v>4871</v>
      </c>
      <c r="G42721" t="s">
        <v>522</v>
      </c>
      <c r="H42721" t="s">
        <v>149</v>
      </c>
      <c r="I42721" t="s">
        <v>8490</v>
      </c>
      <c r="J42721" t="s">
        <v>1327</v>
      </c>
      <c r="K42721" t="s">
        <v>1326</v>
      </c>
      <c r="M42721" t="s">
        <v>236</v>
      </c>
      <c r="N42721" t="s">
        <v>236</v>
      </c>
      <c r="O42721" t="s">
        <v>599</v>
      </c>
      <c r="P42721" t="s">
        <v>142</v>
      </c>
      <c r="Q42721" t="s">
        <v>370</v>
      </c>
      <c r="R42721" t="s">
        <v>598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9</v>
      </c>
    </row>
    <row r="42722" spans="1:24" x14ac:dyDescent="0.25">
      <c r="A42722">
        <v>42165</v>
      </c>
      <c r="B42722" t="s">
        <v>17458</v>
      </c>
      <c r="C42722">
        <v>41875</v>
      </c>
      <c r="D42722">
        <v>41881</v>
      </c>
      <c r="E42722" t="s">
        <v>164</v>
      </c>
      <c r="F42722" t="s">
        <v>4848</v>
      </c>
      <c r="G42722" t="s">
        <v>434</v>
      </c>
      <c r="H42722" t="s">
        <v>149</v>
      </c>
      <c r="I42722" t="s">
        <v>470</v>
      </c>
      <c r="J42722" t="s">
        <v>470</v>
      </c>
      <c r="K42722" t="s">
        <v>228</v>
      </c>
      <c r="M42722" t="s">
        <v>227</v>
      </c>
      <c r="N42722" t="s">
        <v>227</v>
      </c>
      <c r="O42722" t="s">
        <v>5407</v>
      </c>
      <c r="P42722" t="s">
        <v>142</v>
      </c>
      <c r="Q42722" t="s">
        <v>225</v>
      </c>
      <c r="R42722" t="s">
        <v>5406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54</v>
      </c>
    </row>
    <row r="42723" spans="1:24" x14ac:dyDescent="0.25">
      <c r="A42723">
        <v>42396</v>
      </c>
      <c r="B42723" t="s">
        <v>14825</v>
      </c>
      <c r="C42723">
        <v>42513</v>
      </c>
      <c r="D42723">
        <v>42519</v>
      </c>
      <c r="E42723" t="s">
        <v>164</v>
      </c>
      <c r="F42723" t="s">
        <v>240</v>
      </c>
      <c r="G42723" t="s">
        <v>239</v>
      </c>
      <c r="H42723" t="s">
        <v>190</v>
      </c>
      <c r="I42723" t="s">
        <v>14824</v>
      </c>
      <c r="J42723" t="s">
        <v>2600</v>
      </c>
      <c r="K42723" t="s">
        <v>2599</v>
      </c>
      <c r="M42723" t="s">
        <v>236</v>
      </c>
      <c r="N42723" t="s">
        <v>236</v>
      </c>
      <c r="O42723" t="s">
        <v>17457</v>
      </c>
      <c r="P42723" t="s">
        <v>142</v>
      </c>
      <c r="Q42723" t="s">
        <v>370</v>
      </c>
      <c r="R42723" t="s">
        <v>10500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54</v>
      </c>
    </row>
    <row r="42724" spans="1:24" x14ac:dyDescent="0.25">
      <c r="A42724">
        <v>42489</v>
      </c>
      <c r="B42724" t="s">
        <v>17456</v>
      </c>
      <c r="C42724">
        <v>41983</v>
      </c>
      <c r="D42724">
        <v>41989</v>
      </c>
      <c r="E42724" t="s">
        <v>164</v>
      </c>
      <c r="F42724" t="s">
        <v>7466</v>
      </c>
      <c r="G42724" t="s">
        <v>7396</v>
      </c>
      <c r="H42724" t="s">
        <v>190</v>
      </c>
      <c r="I42724" t="s">
        <v>4979</v>
      </c>
      <c r="J42724" t="s">
        <v>4978</v>
      </c>
      <c r="K42724" t="s">
        <v>4977</v>
      </c>
      <c r="M42724" t="s">
        <v>236</v>
      </c>
      <c r="N42724" t="s">
        <v>236</v>
      </c>
      <c r="O42724" t="s">
        <v>4050</v>
      </c>
      <c r="P42724" t="s">
        <v>142</v>
      </c>
      <c r="Q42724" t="s">
        <v>370</v>
      </c>
      <c r="R42724" t="s">
        <v>4049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450</v>
      </c>
    </row>
    <row r="42725" spans="1:24" x14ac:dyDescent="0.25">
      <c r="A42725">
        <v>43827</v>
      </c>
      <c r="B42725" t="s">
        <v>17455</v>
      </c>
      <c r="C42725">
        <v>41924</v>
      </c>
      <c r="D42725">
        <v>41926</v>
      </c>
      <c r="E42725" t="s">
        <v>152</v>
      </c>
      <c r="F42725" t="s">
        <v>15624</v>
      </c>
      <c r="G42725" t="s">
        <v>629</v>
      </c>
      <c r="H42725" t="s">
        <v>190</v>
      </c>
      <c r="I42725" t="s">
        <v>493</v>
      </c>
      <c r="J42725" t="s">
        <v>492</v>
      </c>
      <c r="K42725" t="s">
        <v>491</v>
      </c>
      <c r="M42725" t="s">
        <v>236</v>
      </c>
      <c r="N42725" t="s">
        <v>236</v>
      </c>
      <c r="O42725" t="s">
        <v>17454</v>
      </c>
      <c r="P42725" t="s">
        <v>385</v>
      </c>
      <c r="Q42725" t="s">
        <v>526</v>
      </c>
      <c r="R42725" t="s">
        <v>17453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54</v>
      </c>
    </row>
    <row r="42726" spans="1:24" x14ac:dyDescent="0.25">
      <c r="A42726">
        <v>44480</v>
      </c>
      <c r="B42726" t="s">
        <v>17452</v>
      </c>
      <c r="C42726">
        <v>42247</v>
      </c>
      <c r="D42726">
        <v>42253</v>
      </c>
      <c r="E42726" t="s">
        <v>164</v>
      </c>
      <c r="F42726" t="s">
        <v>7814</v>
      </c>
      <c r="G42726" t="s">
        <v>7813</v>
      </c>
      <c r="H42726" t="s">
        <v>149</v>
      </c>
      <c r="I42726" t="s">
        <v>451</v>
      </c>
      <c r="J42726" t="s">
        <v>451</v>
      </c>
      <c r="K42726" t="s">
        <v>228</v>
      </c>
      <c r="M42726" t="s">
        <v>227</v>
      </c>
      <c r="N42726" t="s">
        <v>227</v>
      </c>
      <c r="O42726" t="s">
        <v>17451</v>
      </c>
      <c r="P42726" t="s">
        <v>416</v>
      </c>
      <c r="Q42726" t="s">
        <v>415</v>
      </c>
      <c r="R42726" t="s">
        <v>10357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450</v>
      </c>
    </row>
    <row r="42727" spans="1:24" x14ac:dyDescent="0.25">
      <c r="A42727">
        <v>44900</v>
      </c>
      <c r="B42727" t="s">
        <v>5423</v>
      </c>
      <c r="C42727">
        <v>41699</v>
      </c>
      <c r="D42727">
        <v>41706</v>
      </c>
      <c r="E42727" t="s">
        <v>164</v>
      </c>
      <c r="F42727" t="s">
        <v>5422</v>
      </c>
      <c r="G42727" t="s">
        <v>3401</v>
      </c>
      <c r="H42727" t="s">
        <v>149</v>
      </c>
      <c r="I42727" t="s">
        <v>838</v>
      </c>
      <c r="J42727" t="s">
        <v>838</v>
      </c>
      <c r="K42727" t="s">
        <v>228</v>
      </c>
      <c r="M42727" t="s">
        <v>227</v>
      </c>
      <c r="N42727" t="s">
        <v>227</v>
      </c>
      <c r="O42727" t="s">
        <v>9960</v>
      </c>
      <c r="P42727" t="s">
        <v>142</v>
      </c>
      <c r="Q42727" t="s">
        <v>225</v>
      </c>
      <c r="R42727" t="s">
        <v>9959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54</v>
      </c>
    </row>
    <row r="42728" spans="1:24" x14ac:dyDescent="0.25">
      <c r="A42728">
        <v>46141</v>
      </c>
      <c r="B42728" t="s">
        <v>17450</v>
      </c>
      <c r="C42728">
        <v>42055</v>
      </c>
      <c r="D42728">
        <v>42059</v>
      </c>
      <c r="E42728" t="s">
        <v>164</v>
      </c>
      <c r="F42728" t="s">
        <v>2798</v>
      </c>
      <c r="G42728" t="s">
        <v>2797</v>
      </c>
      <c r="H42728" t="s">
        <v>149</v>
      </c>
      <c r="I42728" t="s">
        <v>1723</v>
      </c>
      <c r="J42728" t="s">
        <v>1723</v>
      </c>
      <c r="K42728" t="s">
        <v>228</v>
      </c>
      <c r="M42728" t="s">
        <v>227</v>
      </c>
      <c r="N42728" t="s">
        <v>227</v>
      </c>
      <c r="O42728" t="s">
        <v>17449</v>
      </c>
      <c r="P42728" t="s">
        <v>416</v>
      </c>
      <c r="Q42728" t="s">
        <v>415</v>
      </c>
      <c r="R42728" t="s">
        <v>17448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54</v>
      </c>
    </row>
    <row r="42729" spans="1:24" x14ac:dyDescent="0.25">
      <c r="A42729">
        <v>47660</v>
      </c>
      <c r="B42729" t="s">
        <v>17447</v>
      </c>
      <c r="C42729">
        <v>42158</v>
      </c>
      <c r="D42729">
        <v>42163</v>
      </c>
      <c r="E42729" t="s">
        <v>152</v>
      </c>
      <c r="F42729" t="s">
        <v>6962</v>
      </c>
      <c r="G42729" t="s">
        <v>6204</v>
      </c>
      <c r="H42729" t="s">
        <v>149</v>
      </c>
      <c r="I42729" t="s">
        <v>17446</v>
      </c>
      <c r="J42729" t="s">
        <v>1698</v>
      </c>
      <c r="K42729" t="s">
        <v>363</v>
      </c>
      <c r="M42729" t="s">
        <v>363</v>
      </c>
      <c r="N42729" t="s">
        <v>363</v>
      </c>
      <c r="O42729" t="s">
        <v>9393</v>
      </c>
      <c r="P42729" t="s">
        <v>142</v>
      </c>
      <c r="Q42729" t="s">
        <v>225</v>
      </c>
      <c r="R42729" t="s">
        <v>9392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54</v>
      </c>
    </row>
    <row r="42730" spans="1:24" x14ac:dyDescent="0.25">
      <c r="A42730">
        <v>48427</v>
      </c>
      <c r="B42730" t="s">
        <v>11577</v>
      </c>
      <c r="C42730">
        <v>42233</v>
      </c>
      <c r="D42730">
        <v>42237</v>
      </c>
      <c r="E42730" t="s">
        <v>164</v>
      </c>
      <c r="F42730" t="s">
        <v>10618</v>
      </c>
      <c r="G42730" t="s">
        <v>7172</v>
      </c>
      <c r="H42730" t="s">
        <v>149</v>
      </c>
      <c r="I42730" t="s">
        <v>11576</v>
      </c>
      <c r="J42730" t="s">
        <v>11575</v>
      </c>
      <c r="K42730" t="s">
        <v>491</v>
      </c>
      <c r="M42730" t="s">
        <v>236</v>
      </c>
      <c r="N42730" t="s">
        <v>236</v>
      </c>
      <c r="O42730" t="s">
        <v>9046</v>
      </c>
      <c r="P42730" t="s">
        <v>142</v>
      </c>
      <c r="Q42730" t="s">
        <v>225</v>
      </c>
      <c r="R42730" t="s">
        <v>338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54</v>
      </c>
    </row>
    <row r="42731" spans="1:24" x14ac:dyDescent="0.25">
      <c r="A42731">
        <v>48719</v>
      </c>
      <c r="B42731" t="s">
        <v>17445</v>
      </c>
      <c r="C42731">
        <v>42624</v>
      </c>
      <c r="D42731">
        <v>42629</v>
      </c>
      <c r="E42731" t="s">
        <v>164</v>
      </c>
      <c r="F42731" t="s">
        <v>6265</v>
      </c>
      <c r="G42731" t="s">
        <v>939</v>
      </c>
      <c r="H42731" t="s">
        <v>149</v>
      </c>
      <c r="I42731" t="s">
        <v>6956</v>
      </c>
      <c r="J42731" t="s">
        <v>6955</v>
      </c>
      <c r="K42731" t="s">
        <v>2942</v>
      </c>
      <c r="M42731" t="s">
        <v>236</v>
      </c>
      <c r="N42731" t="s">
        <v>236</v>
      </c>
      <c r="O42731" t="s">
        <v>4374</v>
      </c>
      <c r="P42731" t="s">
        <v>142</v>
      </c>
      <c r="Q42731" t="s">
        <v>225</v>
      </c>
      <c r="R42731" t="s">
        <v>4373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54</v>
      </c>
    </row>
    <row r="42732" spans="1:24" x14ac:dyDescent="0.25">
      <c r="A42732">
        <v>48999</v>
      </c>
      <c r="B42732" t="s">
        <v>17444</v>
      </c>
      <c r="C42732">
        <v>42632</v>
      </c>
      <c r="D42732">
        <v>42638</v>
      </c>
      <c r="E42732" t="s">
        <v>164</v>
      </c>
      <c r="F42732" t="s">
        <v>1170</v>
      </c>
      <c r="G42732" t="s">
        <v>1169</v>
      </c>
      <c r="H42732" t="s">
        <v>149</v>
      </c>
      <c r="I42732" t="s">
        <v>2440</v>
      </c>
      <c r="J42732" t="s">
        <v>2440</v>
      </c>
      <c r="K42732" t="s">
        <v>228</v>
      </c>
      <c r="M42732" t="s">
        <v>227</v>
      </c>
      <c r="N42732" t="s">
        <v>227</v>
      </c>
      <c r="O42732" t="s">
        <v>15777</v>
      </c>
      <c r="P42732" t="s">
        <v>416</v>
      </c>
      <c r="Q42732" t="s">
        <v>415</v>
      </c>
      <c r="R42732" t="s">
        <v>15776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54</v>
      </c>
    </row>
    <row r="42733" spans="1:24" x14ac:dyDescent="0.25">
      <c r="A42733">
        <v>49138</v>
      </c>
      <c r="B42733" t="s">
        <v>8366</v>
      </c>
      <c r="C42733">
        <v>42631</v>
      </c>
      <c r="D42733">
        <v>42636</v>
      </c>
      <c r="E42733" t="s">
        <v>164</v>
      </c>
      <c r="F42733" t="s">
        <v>3076</v>
      </c>
      <c r="G42733" t="s">
        <v>3075</v>
      </c>
      <c r="H42733" t="s">
        <v>149</v>
      </c>
      <c r="I42733" t="s">
        <v>459</v>
      </c>
      <c r="J42733" t="s">
        <v>458</v>
      </c>
      <c r="K42733" t="s">
        <v>244</v>
      </c>
      <c r="M42733" t="s">
        <v>236</v>
      </c>
      <c r="N42733" t="s">
        <v>236</v>
      </c>
      <c r="O42733" t="s">
        <v>17443</v>
      </c>
      <c r="P42733" t="s">
        <v>385</v>
      </c>
      <c r="Q42733" t="s">
        <v>1016</v>
      </c>
      <c r="R42733" t="s">
        <v>16030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54</v>
      </c>
    </row>
    <row r="42734" spans="1:24" x14ac:dyDescent="0.25">
      <c r="A42734">
        <v>49529</v>
      </c>
      <c r="B42734" t="s">
        <v>13191</v>
      </c>
      <c r="C42734">
        <v>42313</v>
      </c>
      <c r="D42734">
        <v>42316</v>
      </c>
      <c r="E42734" t="s">
        <v>216</v>
      </c>
      <c r="F42734" t="s">
        <v>5207</v>
      </c>
      <c r="G42734" t="s">
        <v>5206</v>
      </c>
      <c r="H42734" t="s">
        <v>190</v>
      </c>
      <c r="I42734" t="s">
        <v>5834</v>
      </c>
      <c r="J42734" t="s">
        <v>5834</v>
      </c>
      <c r="K42734" t="s">
        <v>4358</v>
      </c>
      <c r="M42734" t="s">
        <v>236</v>
      </c>
      <c r="N42734" t="s">
        <v>236</v>
      </c>
      <c r="O42734" t="s">
        <v>11581</v>
      </c>
      <c r="P42734" t="s">
        <v>385</v>
      </c>
      <c r="Q42734" t="s">
        <v>384</v>
      </c>
      <c r="R42734" t="s">
        <v>10759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54</v>
      </c>
    </row>
    <row r="42735" spans="1:24" x14ac:dyDescent="0.25">
      <c r="A42735">
        <v>49585</v>
      </c>
      <c r="B42735" t="s">
        <v>17442</v>
      </c>
      <c r="C42735">
        <v>42679</v>
      </c>
      <c r="D42735">
        <v>42682</v>
      </c>
      <c r="E42735" t="s">
        <v>216</v>
      </c>
      <c r="F42735" t="s">
        <v>4543</v>
      </c>
      <c r="G42735" t="s">
        <v>4542</v>
      </c>
      <c r="H42735" t="s">
        <v>149</v>
      </c>
      <c r="I42735" t="s">
        <v>6482</v>
      </c>
      <c r="J42735" t="s">
        <v>6482</v>
      </c>
      <c r="K42735" t="s">
        <v>1849</v>
      </c>
      <c r="M42735" t="s">
        <v>227</v>
      </c>
      <c r="N42735" t="s">
        <v>227</v>
      </c>
      <c r="O42735" t="s">
        <v>3302</v>
      </c>
      <c r="P42735" t="s">
        <v>142</v>
      </c>
      <c r="Q42735" t="s">
        <v>225</v>
      </c>
      <c r="R42735" t="s">
        <v>3301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54</v>
      </c>
    </row>
    <row r="42736" spans="1:24" x14ac:dyDescent="0.25">
      <c r="A42736">
        <v>50749</v>
      </c>
      <c r="B42736" t="s">
        <v>7088</v>
      </c>
      <c r="C42736">
        <v>41726</v>
      </c>
      <c r="D42736">
        <v>41732</v>
      </c>
      <c r="E42736" t="s">
        <v>164</v>
      </c>
      <c r="F42736" t="s">
        <v>7087</v>
      </c>
      <c r="G42736" t="s">
        <v>2885</v>
      </c>
      <c r="H42736" t="s">
        <v>149</v>
      </c>
      <c r="I42736" t="s">
        <v>1332</v>
      </c>
      <c r="J42736" t="s">
        <v>1332</v>
      </c>
      <c r="K42736" t="s">
        <v>483</v>
      </c>
      <c r="M42736" t="s">
        <v>227</v>
      </c>
      <c r="N42736" t="s">
        <v>227</v>
      </c>
      <c r="O42736" t="s">
        <v>17441</v>
      </c>
      <c r="P42736" t="s">
        <v>142</v>
      </c>
      <c r="Q42736" t="s">
        <v>370</v>
      </c>
      <c r="R42736" t="s">
        <v>17440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54</v>
      </c>
    </row>
    <row r="42737" spans="1:24" x14ac:dyDescent="0.25">
      <c r="A42737">
        <v>2856</v>
      </c>
      <c r="B42737" t="s">
        <v>9029</v>
      </c>
      <c r="C42737">
        <v>42651</v>
      </c>
      <c r="D42737">
        <v>42655</v>
      </c>
      <c r="E42737" t="s">
        <v>164</v>
      </c>
      <c r="F42737" t="s">
        <v>4402</v>
      </c>
      <c r="G42737" t="s">
        <v>4401</v>
      </c>
      <c r="H42737" t="s">
        <v>149</v>
      </c>
      <c r="I42737" t="s">
        <v>1505</v>
      </c>
      <c r="J42737" t="s">
        <v>1504</v>
      </c>
      <c r="K42737" t="s">
        <v>1503</v>
      </c>
      <c r="M42737" t="s">
        <v>145</v>
      </c>
      <c r="N42737" t="s">
        <v>3</v>
      </c>
      <c r="O42737" t="s">
        <v>9925</v>
      </c>
      <c r="P42737" t="s">
        <v>142</v>
      </c>
      <c r="Q42737" t="s">
        <v>156</v>
      </c>
      <c r="R42737" t="s">
        <v>1534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9</v>
      </c>
    </row>
    <row r="42738" spans="1:24" x14ac:dyDescent="0.25">
      <c r="A42738">
        <v>5689</v>
      </c>
      <c r="B42738" t="s">
        <v>17439</v>
      </c>
      <c r="C42738">
        <v>42684</v>
      </c>
      <c r="D42738">
        <v>42689</v>
      </c>
      <c r="E42738" t="s">
        <v>164</v>
      </c>
      <c r="F42738" t="s">
        <v>1442</v>
      </c>
      <c r="G42738" t="s">
        <v>1441</v>
      </c>
      <c r="H42738" t="s">
        <v>149</v>
      </c>
      <c r="I42738" t="s">
        <v>159</v>
      </c>
      <c r="J42738" t="s">
        <v>159</v>
      </c>
      <c r="K42738" t="s">
        <v>158</v>
      </c>
      <c r="M42738" t="s">
        <v>145</v>
      </c>
      <c r="N42738" t="s">
        <v>3</v>
      </c>
      <c r="O42738" t="s">
        <v>7912</v>
      </c>
      <c r="P42738" t="s">
        <v>142</v>
      </c>
      <c r="Q42738" t="s">
        <v>156</v>
      </c>
      <c r="R42738" t="s">
        <v>4925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54</v>
      </c>
    </row>
    <row r="42739" spans="1:24" x14ac:dyDescent="0.25">
      <c r="A42739">
        <v>7569</v>
      </c>
      <c r="B42739" t="s">
        <v>13730</v>
      </c>
      <c r="C42739">
        <v>42486</v>
      </c>
      <c r="D42739">
        <v>42490</v>
      </c>
      <c r="E42739" t="s">
        <v>164</v>
      </c>
      <c r="F42739" t="s">
        <v>7844</v>
      </c>
      <c r="G42739" t="s">
        <v>7843</v>
      </c>
      <c r="H42739" t="s">
        <v>190</v>
      </c>
      <c r="I42739" t="s">
        <v>13729</v>
      </c>
      <c r="J42739" t="s">
        <v>1152</v>
      </c>
      <c r="K42739" t="s">
        <v>1152</v>
      </c>
      <c r="M42739" t="s">
        <v>145</v>
      </c>
      <c r="N42739" t="s">
        <v>144</v>
      </c>
      <c r="O42739" t="s">
        <v>15302</v>
      </c>
      <c r="P42739" t="s">
        <v>142</v>
      </c>
      <c r="Q42739" t="s">
        <v>183</v>
      </c>
      <c r="R42739" t="s">
        <v>7464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54</v>
      </c>
    </row>
    <row r="42740" spans="1:24" x14ac:dyDescent="0.25">
      <c r="A42740">
        <v>3517</v>
      </c>
      <c r="B42740" t="s">
        <v>17438</v>
      </c>
      <c r="C42740">
        <v>41717</v>
      </c>
      <c r="D42740">
        <v>41724</v>
      </c>
      <c r="E42740" t="s">
        <v>164</v>
      </c>
      <c r="F42740" t="s">
        <v>2777</v>
      </c>
      <c r="G42740" t="s">
        <v>2776</v>
      </c>
      <c r="H42740" t="s">
        <v>149</v>
      </c>
      <c r="I42740" t="s">
        <v>1404</v>
      </c>
      <c r="J42740" t="s">
        <v>1403</v>
      </c>
      <c r="K42740" t="s">
        <v>567</v>
      </c>
      <c r="M42740" t="s">
        <v>145</v>
      </c>
      <c r="N42740" t="s">
        <v>144</v>
      </c>
      <c r="O42740" t="s">
        <v>11854</v>
      </c>
      <c r="P42740" t="s">
        <v>142</v>
      </c>
      <c r="Q42740" t="s">
        <v>270</v>
      </c>
      <c r="R42740" t="s">
        <v>970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450</v>
      </c>
    </row>
    <row r="42741" spans="1:24" x14ac:dyDescent="0.25">
      <c r="A42741">
        <v>3690</v>
      </c>
      <c r="B42741" t="s">
        <v>7179</v>
      </c>
      <c r="C42741">
        <v>42471</v>
      </c>
      <c r="D42741">
        <v>42477</v>
      </c>
      <c r="E42741" t="s">
        <v>164</v>
      </c>
      <c r="F42741" t="s">
        <v>1946</v>
      </c>
      <c r="G42741" t="s">
        <v>1945</v>
      </c>
      <c r="H42741" t="s">
        <v>190</v>
      </c>
      <c r="I42741" t="s">
        <v>7178</v>
      </c>
      <c r="J42741" t="s">
        <v>1275</v>
      </c>
      <c r="K42741" t="s">
        <v>158</v>
      </c>
      <c r="M42741" t="s">
        <v>145</v>
      </c>
      <c r="N42741" t="s">
        <v>3</v>
      </c>
      <c r="O42741" t="s">
        <v>17437</v>
      </c>
      <c r="P42741" t="s">
        <v>142</v>
      </c>
      <c r="Q42741" t="s">
        <v>545</v>
      </c>
      <c r="R42741" t="s">
        <v>14435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54</v>
      </c>
    </row>
    <row r="42742" spans="1:24" x14ac:dyDescent="0.25">
      <c r="A42742">
        <v>6263</v>
      </c>
      <c r="B42742" t="s">
        <v>17436</v>
      </c>
      <c r="C42742">
        <v>41734</v>
      </c>
      <c r="D42742">
        <v>41739</v>
      </c>
      <c r="E42742" t="s">
        <v>164</v>
      </c>
      <c r="F42742" t="s">
        <v>1202</v>
      </c>
      <c r="G42742" t="s">
        <v>1201</v>
      </c>
      <c r="H42742" t="s">
        <v>190</v>
      </c>
      <c r="I42742" t="s">
        <v>9817</v>
      </c>
      <c r="J42742" t="s">
        <v>7784</v>
      </c>
      <c r="K42742" t="s">
        <v>280</v>
      </c>
      <c r="M42742" t="s">
        <v>145</v>
      </c>
      <c r="N42742" t="s">
        <v>279</v>
      </c>
      <c r="O42742" t="s">
        <v>17435</v>
      </c>
      <c r="P42742" t="s">
        <v>142</v>
      </c>
      <c r="Q42742" t="s">
        <v>370</v>
      </c>
      <c r="R42742" t="s">
        <v>13197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54</v>
      </c>
    </row>
    <row r="42743" spans="1:24" x14ac:dyDescent="0.25">
      <c r="A42743">
        <v>10753</v>
      </c>
      <c r="B42743" t="s">
        <v>17434</v>
      </c>
      <c r="C42743">
        <v>42237</v>
      </c>
      <c r="D42743">
        <v>42244</v>
      </c>
      <c r="E42743" t="s">
        <v>164</v>
      </c>
      <c r="F42743" t="s">
        <v>3379</v>
      </c>
      <c r="G42743" t="s">
        <v>3378</v>
      </c>
      <c r="H42743" t="s">
        <v>161</v>
      </c>
      <c r="I42743" t="s">
        <v>8675</v>
      </c>
      <c r="J42743" t="s">
        <v>2555</v>
      </c>
      <c r="K42743" t="s">
        <v>348</v>
      </c>
      <c r="M42743" t="s">
        <v>263</v>
      </c>
      <c r="N42743" t="s">
        <v>144</v>
      </c>
      <c r="O42743" t="s">
        <v>11153</v>
      </c>
      <c r="P42743" t="s">
        <v>142</v>
      </c>
      <c r="Q42743" t="s">
        <v>225</v>
      </c>
      <c r="R42743" t="s">
        <v>5962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54</v>
      </c>
    </row>
    <row r="42744" spans="1:24" x14ac:dyDescent="0.25">
      <c r="A42744">
        <v>11128</v>
      </c>
      <c r="B42744" t="s">
        <v>17433</v>
      </c>
      <c r="C42744">
        <v>42695</v>
      </c>
      <c r="D42744">
        <v>42700</v>
      </c>
      <c r="E42744" t="s">
        <v>164</v>
      </c>
      <c r="F42744" t="s">
        <v>1442</v>
      </c>
      <c r="G42744" t="s">
        <v>1441</v>
      </c>
      <c r="H42744" t="s">
        <v>149</v>
      </c>
      <c r="I42744" t="s">
        <v>17432</v>
      </c>
      <c r="J42744" t="s">
        <v>341</v>
      </c>
      <c r="K42744" t="s">
        <v>340</v>
      </c>
      <c r="M42744" t="s">
        <v>263</v>
      </c>
      <c r="N42744" t="s">
        <v>279</v>
      </c>
      <c r="O42744" t="s">
        <v>17431</v>
      </c>
      <c r="P42744" t="s">
        <v>142</v>
      </c>
      <c r="Q42744" t="s">
        <v>370</v>
      </c>
      <c r="R42744" t="s">
        <v>5424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54</v>
      </c>
    </row>
    <row r="42745" spans="1:24" x14ac:dyDescent="0.25">
      <c r="A42745">
        <v>14508</v>
      </c>
      <c r="B42745" t="s">
        <v>17430</v>
      </c>
      <c r="C42745">
        <v>42270</v>
      </c>
      <c r="D42745">
        <v>42274</v>
      </c>
      <c r="E42745" t="s">
        <v>164</v>
      </c>
      <c r="F42745" t="s">
        <v>6205</v>
      </c>
      <c r="G42745" t="s">
        <v>6204</v>
      </c>
      <c r="H42745" t="s">
        <v>149</v>
      </c>
      <c r="I42745" t="s">
        <v>17429</v>
      </c>
      <c r="J42745" t="s">
        <v>951</v>
      </c>
      <c r="K42745" t="s">
        <v>348</v>
      </c>
      <c r="M42745" t="s">
        <v>263</v>
      </c>
      <c r="N42745" t="s">
        <v>144</v>
      </c>
      <c r="O42745" t="s">
        <v>12451</v>
      </c>
      <c r="P42745" t="s">
        <v>142</v>
      </c>
      <c r="Q42745" t="s">
        <v>156</v>
      </c>
      <c r="R42745" t="s">
        <v>74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54</v>
      </c>
    </row>
    <row r="42746" spans="1:24" x14ac:dyDescent="0.25">
      <c r="A42746">
        <v>16525</v>
      </c>
      <c r="B42746" t="s">
        <v>13161</v>
      </c>
      <c r="C42746">
        <v>41669</v>
      </c>
      <c r="D42746">
        <v>41673</v>
      </c>
      <c r="E42746" t="s">
        <v>164</v>
      </c>
      <c r="F42746" t="s">
        <v>3542</v>
      </c>
      <c r="G42746" t="s">
        <v>3541</v>
      </c>
      <c r="H42746" t="s">
        <v>190</v>
      </c>
      <c r="I42746" t="s">
        <v>13160</v>
      </c>
      <c r="J42746" t="s">
        <v>951</v>
      </c>
      <c r="K42746" t="s">
        <v>348</v>
      </c>
      <c r="M42746" t="s">
        <v>263</v>
      </c>
      <c r="N42746" t="s">
        <v>144</v>
      </c>
      <c r="O42746" t="s">
        <v>8589</v>
      </c>
      <c r="P42746" t="s">
        <v>142</v>
      </c>
      <c r="Q42746" t="s">
        <v>545</v>
      </c>
      <c r="R42746" t="s">
        <v>2624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54</v>
      </c>
    </row>
    <row r="42747" spans="1:24" x14ac:dyDescent="0.25">
      <c r="A42747">
        <v>17474</v>
      </c>
      <c r="B42747" t="s">
        <v>17428</v>
      </c>
      <c r="C42747">
        <v>41529</v>
      </c>
      <c r="D42747">
        <v>41532</v>
      </c>
      <c r="E42747" t="s">
        <v>216</v>
      </c>
      <c r="F42747" t="s">
        <v>7367</v>
      </c>
      <c r="G42747" t="s">
        <v>7366</v>
      </c>
      <c r="H42747" t="s">
        <v>190</v>
      </c>
      <c r="I42747" t="s">
        <v>9008</v>
      </c>
      <c r="J42747" t="s">
        <v>7411</v>
      </c>
      <c r="K42747" t="s">
        <v>1269</v>
      </c>
      <c r="M42747" t="s">
        <v>263</v>
      </c>
      <c r="N42747" t="s">
        <v>144</v>
      </c>
      <c r="O42747" t="s">
        <v>16220</v>
      </c>
      <c r="P42747" t="s">
        <v>142</v>
      </c>
      <c r="Q42747" t="s">
        <v>156</v>
      </c>
      <c r="R42747" t="s">
        <v>4665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9</v>
      </c>
    </row>
    <row r="42748" spans="1:24" x14ac:dyDescent="0.25">
      <c r="A42748">
        <v>17583</v>
      </c>
      <c r="B42748" t="s">
        <v>17427</v>
      </c>
      <c r="C42748">
        <v>41561</v>
      </c>
      <c r="D42748">
        <v>41566</v>
      </c>
      <c r="E42748" t="s">
        <v>164</v>
      </c>
      <c r="F42748" t="s">
        <v>4120</v>
      </c>
      <c r="G42748" t="s">
        <v>606</v>
      </c>
      <c r="H42748" t="s">
        <v>149</v>
      </c>
      <c r="I42748" t="s">
        <v>6691</v>
      </c>
      <c r="J42748" t="s">
        <v>731</v>
      </c>
      <c r="K42748" t="s">
        <v>264</v>
      </c>
      <c r="M42748" t="s">
        <v>263</v>
      </c>
      <c r="N42748" t="s">
        <v>144</v>
      </c>
      <c r="O42748" t="s">
        <v>16891</v>
      </c>
      <c r="P42748" t="s">
        <v>142</v>
      </c>
      <c r="Q42748" t="s">
        <v>156</v>
      </c>
      <c r="R42748" t="s">
        <v>354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54</v>
      </c>
    </row>
    <row r="42749" spans="1:24" x14ac:dyDescent="0.25">
      <c r="A42749">
        <v>18349</v>
      </c>
      <c r="B42749" t="s">
        <v>17426</v>
      </c>
      <c r="C42749">
        <v>42195</v>
      </c>
      <c r="D42749">
        <v>42197</v>
      </c>
      <c r="E42749" t="s">
        <v>216</v>
      </c>
      <c r="F42749" t="s">
        <v>3542</v>
      </c>
      <c r="G42749" t="s">
        <v>3541</v>
      </c>
      <c r="H42749" t="s">
        <v>190</v>
      </c>
      <c r="I42749" t="s">
        <v>2736</v>
      </c>
      <c r="J42749" t="s">
        <v>2736</v>
      </c>
      <c r="K42749" t="s">
        <v>264</v>
      </c>
      <c r="M42749" t="s">
        <v>263</v>
      </c>
      <c r="N42749" t="s">
        <v>144</v>
      </c>
      <c r="O42749" t="s">
        <v>7277</v>
      </c>
      <c r="P42749" t="s">
        <v>142</v>
      </c>
      <c r="Q42749" t="s">
        <v>156</v>
      </c>
      <c r="R42749" t="s">
        <v>4192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2537</v>
      </c>
    </row>
    <row r="42750" spans="1:24" x14ac:dyDescent="0.25">
      <c r="A42750">
        <v>18943</v>
      </c>
      <c r="B42750" t="s">
        <v>17425</v>
      </c>
      <c r="C42750">
        <v>42007</v>
      </c>
      <c r="D42750">
        <v>42013</v>
      </c>
      <c r="E42750" t="s">
        <v>164</v>
      </c>
      <c r="F42750" t="s">
        <v>3348</v>
      </c>
      <c r="G42750" t="s">
        <v>3347</v>
      </c>
      <c r="H42750" t="s">
        <v>149</v>
      </c>
      <c r="I42750" t="s">
        <v>9199</v>
      </c>
      <c r="J42750" t="s">
        <v>4451</v>
      </c>
      <c r="K42750" t="s">
        <v>264</v>
      </c>
      <c r="M42750" t="s">
        <v>263</v>
      </c>
      <c r="N42750" t="s">
        <v>144</v>
      </c>
      <c r="O42750" t="s">
        <v>17424</v>
      </c>
      <c r="P42750" t="s">
        <v>142</v>
      </c>
      <c r="Q42750" t="s">
        <v>225</v>
      </c>
      <c r="R42750" t="s">
        <v>11287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54</v>
      </c>
    </row>
    <row r="42751" spans="1:24" x14ac:dyDescent="0.25">
      <c r="A42751">
        <v>19025</v>
      </c>
      <c r="B42751" t="s">
        <v>17423</v>
      </c>
      <c r="C42751">
        <v>42138</v>
      </c>
      <c r="D42751">
        <v>42142</v>
      </c>
      <c r="E42751" t="s">
        <v>164</v>
      </c>
      <c r="F42751" t="s">
        <v>1258</v>
      </c>
      <c r="G42751" t="s">
        <v>1257</v>
      </c>
      <c r="H42751" t="s">
        <v>161</v>
      </c>
      <c r="I42751" t="s">
        <v>8325</v>
      </c>
      <c r="J42751" t="s">
        <v>8324</v>
      </c>
      <c r="K42751" t="s">
        <v>2740</v>
      </c>
      <c r="M42751" t="s">
        <v>263</v>
      </c>
      <c r="N42751" t="s">
        <v>3</v>
      </c>
      <c r="O42751" t="s">
        <v>12800</v>
      </c>
      <c r="P42751" t="s">
        <v>142</v>
      </c>
      <c r="Q42751" t="s">
        <v>370</v>
      </c>
      <c r="R42751" t="s">
        <v>8483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54</v>
      </c>
    </row>
    <row r="42752" spans="1:24" x14ac:dyDescent="0.25">
      <c r="A42752">
        <v>19804</v>
      </c>
      <c r="B42752" t="s">
        <v>15674</v>
      </c>
      <c r="C42752">
        <v>41963</v>
      </c>
      <c r="D42752">
        <v>41964</v>
      </c>
      <c r="E42752" t="s">
        <v>216</v>
      </c>
      <c r="F42752" t="s">
        <v>1162</v>
      </c>
      <c r="G42752" t="s">
        <v>1161</v>
      </c>
      <c r="H42752" t="s">
        <v>161</v>
      </c>
      <c r="I42752" t="s">
        <v>15673</v>
      </c>
      <c r="J42752" t="s">
        <v>341</v>
      </c>
      <c r="K42752" t="s">
        <v>340</v>
      </c>
      <c r="M42752" t="s">
        <v>263</v>
      </c>
      <c r="N42752" t="s">
        <v>279</v>
      </c>
      <c r="O42752" t="s">
        <v>9010</v>
      </c>
      <c r="P42752" t="s">
        <v>142</v>
      </c>
      <c r="Q42752" t="s">
        <v>156</v>
      </c>
      <c r="R42752" t="s">
        <v>1534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54</v>
      </c>
    </row>
    <row r="42753" spans="1:24" x14ac:dyDescent="0.25">
      <c r="A42753">
        <v>22885</v>
      </c>
      <c r="B42753" t="s">
        <v>17422</v>
      </c>
      <c r="C42753">
        <v>42410</v>
      </c>
      <c r="D42753">
        <v>42414</v>
      </c>
      <c r="E42753" t="s">
        <v>164</v>
      </c>
      <c r="F42753" t="s">
        <v>1756</v>
      </c>
      <c r="G42753" t="s">
        <v>1755</v>
      </c>
      <c r="H42753" t="s">
        <v>190</v>
      </c>
      <c r="I42753" t="s">
        <v>17421</v>
      </c>
      <c r="J42753" t="s">
        <v>5337</v>
      </c>
      <c r="K42753" t="s">
        <v>187</v>
      </c>
      <c r="M42753" t="s">
        <v>186</v>
      </c>
      <c r="N42753" t="s">
        <v>185</v>
      </c>
      <c r="O42753" t="s">
        <v>10822</v>
      </c>
      <c r="P42753" t="s">
        <v>142</v>
      </c>
      <c r="Q42753" t="s">
        <v>270</v>
      </c>
      <c r="R42753" t="s">
        <v>5924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54</v>
      </c>
    </row>
    <row r="42754" spans="1:24" x14ac:dyDescent="0.25">
      <c r="A42754">
        <v>22888</v>
      </c>
      <c r="B42754" t="s">
        <v>17420</v>
      </c>
      <c r="C42754">
        <v>42421</v>
      </c>
      <c r="D42754">
        <v>42426</v>
      </c>
      <c r="E42754" t="s">
        <v>164</v>
      </c>
      <c r="F42754" t="s">
        <v>11928</v>
      </c>
      <c r="G42754" t="s">
        <v>2797</v>
      </c>
      <c r="H42754" t="s">
        <v>149</v>
      </c>
      <c r="I42754" t="s">
        <v>433</v>
      </c>
      <c r="J42754" t="s">
        <v>433</v>
      </c>
      <c r="K42754" t="s">
        <v>432</v>
      </c>
      <c r="M42754" t="s">
        <v>186</v>
      </c>
      <c r="N42754" t="s">
        <v>185</v>
      </c>
      <c r="O42754" t="s">
        <v>13403</v>
      </c>
      <c r="P42754" t="s">
        <v>142</v>
      </c>
      <c r="Q42754" t="s">
        <v>156</v>
      </c>
      <c r="R42754" t="s">
        <v>4166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54</v>
      </c>
    </row>
    <row r="42755" spans="1:24" x14ac:dyDescent="0.25">
      <c r="A42755">
        <v>24489</v>
      </c>
      <c r="B42755" t="s">
        <v>17419</v>
      </c>
      <c r="C42755">
        <v>42524</v>
      </c>
      <c r="D42755">
        <v>42530</v>
      </c>
      <c r="E42755" t="s">
        <v>164</v>
      </c>
      <c r="F42755" t="s">
        <v>1665</v>
      </c>
      <c r="G42755" t="s">
        <v>1664</v>
      </c>
      <c r="H42755" t="s">
        <v>190</v>
      </c>
      <c r="I42755" t="s">
        <v>334</v>
      </c>
      <c r="J42755" t="s">
        <v>333</v>
      </c>
      <c r="K42755" t="s">
        <v>197</v>
      </c>
      <c r="M42755" t="s">
        <v>186</v>
      </c>
      <c r="N42755" t="s">
        <v>196</v>
      </c>
      <c r="O42755" t="s">
        <v>9569</v>
      </c>
      <c r="P42755" t="s">
        <v>142</v>
      </c>
      <c r="Q42755" t="s">
        <v>270</v>
      </c>
      <c r="R42755" t="s">
        <v>1577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450</v>
      </c>
    </row>
    <row r="42756" spans="1:24" x14ac:dyDescent="0.25">
      <c r="A42756">
        <v>24730</v>
      </c>
      <c r="B42756" t="s">
        <v>17418</v>
      </c>
      <c r="C42756">
        <v>42284</v>
      </c>
      <c r="D42756">
        <v>42290</v>
      </c>
      <c r="E42756" t="s">
        <v>164</v>
      </c>
      <c r="F42756" t="s">
        <v>4101</v>
      </c>
      <c r="G42756" t="s">
        <v>1539</v>
      </c>
      <c r="H42756" t="s">
        <v>149</v>
      </c>
      <c r="I42756" t="s">
        <v>5769</v>
      </c>
      <c r="J42756" t="s">
        <v>2723</v>
      </c>
      <c r="K42756" t="s">
        <v>644</v>
      </c>
      <c r="M42756" t="s">
        <v>186</v>
      </c>
      <c r="N42756" t="s">
        <v>185</v>
      </c>
      <c r="O42756" t="s">
        <v>17417</v>
      </c>
      <c r="P42756" t="s">
        <v>142</v>
      </c>
      <c r="Q42756" t="s">
        <v>270</v>
      </c>
      <c r="R42756" t="s">
        <v>182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54</v>
      </c>
    </row>
    <row r="42757" spans="1:24" x14ac:dyDescent="0.25">
      <c r="A42757">
        <v>26157</v>
      </c>
      <c r="B42757" t="s">
        <v>17416</v>
      </c>
      <c r="C42757">
        <v>41424</v>
      </c>
      <c r="D42757">
        <v>41424</v>
      </c>
      <c r="E42757" t="s">
        <v>173</v>
      </c>
      <c r="F42757" t="s">
        <v>4788</v>
      </c>
      <c r="G42757" t="s">
        <v>4787</v>
      </c>
      <c r="H42757" t="s">
        <v>149</v>
      </c>
      <c r="I42757" t="s">
        <v>725</v>
      </c>
      <c r="J42757" t="s">
        <v>724</v>
      </c>
      <c r="K42757" t="s">
        <v>197</v>
      </c>
      <c r="M42757" t="s">
        <v>186</v>
      </c>
      <c r="N42757" t="s">
        <v>196</v>
      </c>
      <c r="O42757" t="s">
        <v>13871</v>
      </c>
      <c r="P42757" t="s">
        <v>142</v>
      </c>
      <c r="Q42757" t="s">
        <v>156</v>
      </c>
      <c r="R42757" t="s">
        <v>831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9</v>
      </c>
    </row>
    <row r="42758" spans="1:24" x14ac:dyDescent="0.25">
      <c r="A42758">
        <v>26348</v>
      </c>
      <c r="B42758" t="s">
        <v>12240</v>
      </c>
      <c r="C42758">
        <v>42330</v>
      </c>
      <c r="D42758">
        <v>42336</v>
      </c>
      <c r="E42758" t="s">
        <v>164</v>
      </c>
      <c r="F42758" t="s">
        <v>1221</v>
      </c>
      <c r="G42758" t="s">
        <v>1220</v>
      </c>
      <c r="H42758" t="s">
        <v>149</v>
      </c>
      <c r="I42758" t="s">
        <v>1966</v>
      </c>
      <c r="J42758" t="s">
        <v>1965</v>
      </c>
      <c r="K42758" t="s">
        <v>1964</v>
      </c>
      <c r="M42758" t="s">
        <v>186</v>
      </c>
      <c r="N42758" t="s">
        <v>324</v>
      </c>
      <c r="O42758" t="s">
        <v>3682</v>
      </c>
      <c r="P42758" t="s">
        <v>142</v>
      </c>
      <c r="Q42758" t="s">
        <v>156</v>
      </c>
      <c r="R42758" t="s">
        <v>3456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54</v>
      </c>
    </row>
    <row r="42759" spans="1:24" x14ac:dyDescent="0.25">
      <c r="A42759">
        <v>27135</v>
      </c>
      <c r="B42759" t="s">
        <v>8994</v>
      </c>
      <c r="C42759">
        <v>42584</v>
      </c>
      <c r="D42759">
        <v>42589</v>
      </c>
      <c r="E42759" t="s">
        <v>152</v>
      </c>
      <c r="F42759" t="s">
        <v>3848</v>
      </c>
      <c r="G42759" t="s">
        <v>3740</v>
      </c>
      <c r="H42759" t="s">
        <v>149</v>
      </c>
      <c r="I42759" t="s">
        <v>7514</v>
      </c>
      <c r="J42759" t="s">
        <v>7514</v>
      </c>
      <c r="K42759" t="s">
        <v>644</v>
      </c>
      <c r="M42759" t="s">
        <v>186</v>
      </c>
      <c r="N42759" t="s">
        <v>185</v>
      </c>
      <c r="O42759" t="s">
        <v>392</v>
      </c>
      <c r="P42759" t="s">
        <v>142</v>
      </c>
      <c r="Q42759" t="s">
        <v>156</v>
      </c>
      <c r="R42759" t="s">
        <v>1691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54</v>
      </c>
    </row>
    <row r="42760" spans="1:24" x14ac:dyDescent="0.25">
      <c r="A42760">
        <v>28085</v>
      </c>
      <c r="B42760" t="s">
        <v>11944</v>
      </c>
      <c r="C42760">
        <v>42539</v>
      </c>
      <c r="D42760">
        <v>42546</v>
      </c>
      <c r="E42760" t="s">
        <v>164</v>
      </c>
      <c r="F42760" t="s">
        <v>3521</v>
      </c>
      <c r="G42760" t="s">
        <v>3520</v>
      </c>
      <c r="H42760" t="s">
        <v>149</v>
      </c>
      <c r="I42760" t="s">
        <v>334</v>
      </c>
      <c r="J42760" t="s">
        <v>333</v>
      </c>
      <c r="K42760" t="s">
        <v>197</v>
      </c>
      <c r="M42760" t="s">
        <v>186</v>
      </c>
      <c r="N42760" t="s">
        <v>196</v>
      </c>
      <c r="O42760" t="s">
        <v>17415</v>
      </c>
      <c r="P42760" t="s">
        <v>142</v>
      </c>
      <c r="Q42760" t="s">
        <v>156</v>
      </c>
      <c r="R42760" t="s">
        <v>126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54</v>
      </c>
    </row>
    <row r="42761" spans="1:24" x14ac:dyDescent="0.25">
      <c r="A42761">
        <v>28140</v>
      </c>
      <c r="B42761" t="s">
        <v>8212</v>
      </c>
      <c r="C42761">
        <v>42708</v>
      </c>
      <c r="D42761">
        <v>42714</v>
      </c>
      <c r="E42761" t="s">
        <v>164</v>
      </c>
      <c r="F42761" t="s">
        <v>2985</v>
      </c>
      <c r="G42761" t="s">
        <v>2063</v>
      </c>
      <c r="H42761" t="s">
        <v>149</v>
      </c>
      <c r="I42761" t="s">
        <v>327</v>
      </c>
      <c r="J42761" t="s">
        <v>326</v>
      </c>
      <c r="K42761" t="s">
        <v>325</v>
      </c>
      <c r="M42761" t="s">
        <v>186</v>
      </c>
      <c r="N42761" t="s">
        <v>324</v>
      </c>
      <c r="O42761" t="s">
        <v>7054</v>
      </c>
      <c r="P42761" t="s">
        <v>142</v>
      </c>
      <c r="Q42761" t="s">
        <v>156</v>
      </c>
      <c r="R42761" t="s">
        <v>3893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54</v>
      </c>
    </row>
    <row r="42762" spans="1:24" x14ac:dyDescent="0.25">
      <c r="A42762">
        <v>30600</v>
      </c>
      <c r="B42762" t="s">
        <v>17414</v>
      </c>
      <c r="C42762">
        <v>42089</v>
      </c>
      <c r="D42762">
        <v>42095</v>
      </c>
      <c r="E42762" t="s">
        <v>164</v>
      </c>
      <c r="F42762" t="s">
        <v>1156</v>
      </c>
      <c r="G42762" t="s">
        <v>1155</v>
      </c>
      <c r="H42762" t="s">
        <v>149</v>
      </c>
      <c r="I42762" t="s">
        <v>7620</v>
      </c>
      <c r="J42762" t="s">
        <v>5896</v>
      </c>
      <c r="K42762" t="s">
        <v>2182</v>
      </c>
      <c r="M42762" t="s">
        <v>186</v>
      </c>
      <c r="N42762" t="s">
        <v>196</v>
      </c>
      <c r="O42762" t="s">
        <v>17413</v>
      </c>
      <c r="P42762" t="s">
        <v>385</v>
      </c>
      <c r="Q42762" t="s">
        <v>384</v>
      </c>
      <c r="R42762" t="s">
        <v>16045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54</v>
      </c>
    </row>
    <row r="42763" spans="1:24" x14ac:dyDescent="0.25">
      <c r="A42763">
        <v>31808</v>
      </c>
      <c r="B42763" t="s">
        <v>17412</v>
      </c>
      <c r="C42763">
        <v>42701</v>
      </c>
      <c r="D42763">
        <v>42702</v>
      </c>
      <c r="E42763" t="s">
        <v>216</v>
      </c>
      <c r="F42763" t="s">
        <v>10380</v>
      </c>
      <c r="G42763" t="s">
        <v>4831</v>
      </c>
      <c r="H42763" t="s">
        <v>149</v>
      </c>
      <c r="I42763" t="s">
        <v>16836</v>
      </c>
      <c r="J42763" t="s">
        <v>113</v>
      </c>
      <c r="K42763" t="s">
        <v>0</v>
      </c>
      <c r="L42763">
        <v>64118</v>
      </c>
      <c r="M42763" t="s">
        <v>169</v>
      </c>
      <c r="N42763" t="s">
        <v>144</v>
      </c>
      <c r="O42763" t="s">
        <v>7721</v>
      </c>
      <c r="P42763" t="s">
        <v>385</v>
      </c>
      <c r="Q42763" t="s">
        <v>384</v>
      </c>
      <c r="R42763" t="s">
        <v>7720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9</v>
      </c>
    </row>
    <row r="42764" spans="1:24" x14ac:dyDescent="0.25">
      <c r="A42764">
        <v>32296</v>
      </c>
      <c r="B42764" t="s">
        <v>8548</v>
      </c>
      <c r="C42764">
        <v>41940</v>
      </c>
      <c r="D42764">
        <v>41946</v>
      </c>
      <c r="E42764" t="s">
        <v>164</v>
      </c>
      <c r="F42764" t="s">
        <v>8547</v>
      </c>
      <c r="G42764" t="s">
        <v>8546</v>
      </c>
      <c r="H42764" t="s">
        <v>149</v>
      </c>
      <c r="I42764" t="s">
        <v>5863</v>
      </c>
      <c r="J42764" t="s">
        <v>105</v>
      </c>
      <c r="K42764" t="s">
        <v>0</v>
      </c>
      <c r="L42764">
        <v>42420</v>
      </c>
      <c r="M42764" t="s">
        <v>169</v>
      </c>
      <c r="N42764" t="s">
        <v>3</v>
      </c>
      <c r="O42764" t="s">
        <v>2284</v>
      </c>
      <c r="P42764" t="s">
        <v>416</v>
      </c>
      <c r="Q42764" t="s">
        <v>415</v>
      </c>
      <c r="R42764" t="s">
        <v>2283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54</v>
      </c>
    </row>
    <row r="42765" spans="1:24" x14ac:dyDescent="0.25">
      <c r="A42765">
        <v>32339</v>
      </c>
      <c r="B42765" t="s">
        <v>17411</v>
      </c>
      <c r="C42765">
        <v>42254</v>
      </c>
      <c r="D42765">
        <v>42257</v>
      </c>
      <c r="E42765" t="s">
        <v>152</v>
      </c>
      <c r="F42765" t="s">
        <v>1143</v>
      </c>
      <c r="G42765" t="s">
        <v>1142</v>
      </c>
      <c r="H42765" t="s">
        <v>149</v>
      </c>
      <c r="I42765" t="s">
        <v>318</v>
      </c>
      <c r="J42765" t="s">
        <v>120</v>
      </c>
      <c r="K42765" t="s">
        <v>0</v>
      </c>
      <c r="L42765">
        <v>10035</v>
      </c>
      <c r="M42765" t="s">
        <v>169</v>
      </c>
      <c r="N42765" t="s">
        <v>317</v>
      </c>
      <c r="O42765" t="s">
        <v>17410</v>
      </c>
      <c r="P42765" t="s">
        <v>416</v>
      </c>
      <c r="Q42765" t="s">
        <v>4795</v>
      </c>
      <c r="R42765" t="s">
        <v>17409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54</v>
      </c>
    </row>
    <row r="42766" spans="1:24" x14ac:dyDescent="0.25">
      <c r="A42766">
        <v>35644</v>
      </c>
      <c r="B42766" t="s">
        <v>17408</v>
      </c>
      <c r="C42766">
        <v>42266</v>
      </c>
      <c r="D42766">
        <v>42273</v>
      </c>
      <c r="E42766" t="s">
        <v>164</v>
      </c>
      <c r="F42766" t="s">
        <v>5176</v>
      </c>
      <c r="G42766" t="s">
        <v>5175</v>
      </c>
      <c r="H42766" t="s">
        <v>149</v>
      </c>
      <c r="I42766" t="s">
        <v>8736</v>
      </c>
      <c r="J42766" t="s">
        <v>120</v>
      </c>
      <c r="K42766" t="s">
        <v>0</v>
      </c>
      <c r="L42766">
        <v>10801</v>
      </c>
      <c r="M42766" t="s">
        <v>169</v>
      </c>
      <c r="N42766" t="s">
        <v>317</v>
      </c>
      <c r="O42766" t="s">
        <v>6292</v>
      </c>
      <c r="P42766" t="s">
        <v>416</v>
      </c>
      <c r="Q42766" t="s">
        <v>415</v>
      </c>
      <c r="R42766" t="s">
        <v>6291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54</v>
      </c>
    </row>
    <row r="42767" spans="1:24" x14ac:dyDescent="0.25">
      <c r="A42767">
        <v>35665</v>
      </c>
      <c r="B42767" t="s">
        <v>10216</v>
      </c>
      <c r="C42767">
        <v>42625</v>
      </c>
      <c r="D42767">
        <v>42627</v>
      </c>
      <c r="E42767" t="s">
        <v>152</v>
      </c>
      <c r="F42767" t="s">
        <v>5117</v>
      </c>
      <c r="G42767" t="s">
        <v>5116</v>
      </c>
      <c r="H42767" t="s">
        <v>149</v>
      </c>
      <c r="I42767" t="s">
        <v>499</v>
      </c>
      <c r="J42767" t="s">
        <v>101</v>
      </c>
      <c r="K42767" t="s">
        <v>0</v>
      </c>
      <c r="L42767">
        <v>60623</v>
      </c>
      <c r="M42767" t="s">
        <v>169</v>
      </c>
      <c r="N42767" t="s">
        <v>144</v>
      </c>
      <c r="O42767" t="s">
        <v>2855</v>
      </c>
      <c r="P42767" t="s">
        <v>142</v>
      </c>
      <c r="Q42767" t="s">
        <v>141</v>
      </c>
      <c r="R42767" t="s">
        <v>2854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9</v>
      </c>
    </row>
    <row r="42768" spans="1:24" x14ac:dyDescent="0.25">
      <c r="A42768">
        <v>35871</v>
      </c>
      <c r="B42768" t="s">
        <v>4415</v>
      </c>
      <c r="C42768">
        <v>42351</v>
      </c>
      <c r="D42768">
        <v>42357</v>
      </c>
      <c r="E42768" t="s">
        <v>164</v>
      </c>
      <c r="F42768" t="s">
        <v>4414</v>
      </c>
      <c r="G42768" t="s">
        <v>4413</v>
      </c>
      <c r="H42768" t="s">
        <v>161</v>
      </c>
      <c r="I42768" t="s">
        <v>1481</v>
      </c>
      <c r="J42768" t="s">
        <v>110</v>
      </c>
      <c r="K42768" t="s">
        <v>0</v>
      </c>
      <c r="L42768">
        <v>49201</v>
      </c>
      <c r="M42768" t="s">
        <v>169</v>
      </c>
      <c r="N42768" t="s">
        <v>144</v>
      </c>
      <c r="O42768" t="s">
        <v>7145</v>
      </c>
      <c r="P42768" t="s">
        <v>416</v>
      </c>
      <c r="Q42768" t="s">
        <v>415</v>
      </c>
      <c r="R42768" t="s">
        <v>7144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54</v>
      </c>
    </row>
    <row r="42769" spans="1:24" x14ac:dyDescent="0.25">
      <c r="A42769">
        <v>36247</v>
      </c>
      <c r="B42769" t="s">
        <v>17407</v>
      </c>
      <c r="C42769">
        <v>42306</v>
      </c>
      <c r="D42769">
        <v>42310</v>
      </c>
      <c r="E42769" t="s">
        <v>152</v>
      </c>
      <c r="F42769" t="s">
        <v>6428</v>
      </c>
      <c r="G42769" t="s">
        <v>6427</v>
      </c>
      <c r="H42769" t="s">
        <v>149</v>
      </c>
      <c r="I42769" t="s">
        <v>318</v>
      </c>
      <c r="J42769" t="s">
        <v>120</v>
      </c>
      <c r="K42769" t="s">
        <v>0</v>
      </c>
      <c r="L42769">
        <v>10009</v>
      </c>
      <c r="M42769" t="s">
        <v>169</v>
      </c>
      <c r="N42769" t="s">
        <v>317</v>
      </c>
      <c r="O42769" t="s">
        <v>1047</v>
      </c>
      <c r="P42769" t="s">
        <v>142</v>
      </c>
      <c r="Q42769" t="s">
        <v>225</v>
      </c>
      <c r="R42769" t="s">
        <v>1046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9</v>
      </c>
    </row>
    <row r="42770" spans="1:24" x14ac:dyDescent="0.25">
      <c r="A42770">
        <v>37754</v>
      </c>
      <c r="B42770" t="s">
        <v>17406</v>
      </c>
      <c r="C42770">
        <v>41491</v>
      </c>
      <c r="D42770">
        <v>41497</v>
      </c>
      <c r="E42770" t="s">
        <v>164</v>
      </c>
      <c r="F42770" t="s">
        <v>9212</v>
      </c>
      <c r="G42770" t="s">
        <v>1424</v>
      </c>
      <c r="H42770" t="s">
        <v>190</v>
      </c>
      <c r="I42770" t="s">
        <v>318</v>
      </c>
      <c r="J42770" t="s">
        <v>120</v>
      </c>
      <c r="K42770" t="s">
        <v>0</v>
      </c>
      <c r="L42770">
        <v>10009</v>
      </c>
      <c r="M42770" t="s">
        <v>169</v>
      </c>
      <c r="N42770" t="s">
        <v>317</v>
      </c>
      <c r="O42770" t="s">
        <v>7604</v>
      </c>
      <c r="P42770" t="s">
        <v>142</v>
      </c>
      <c r="Q42770" t="s">
        <v>225</v>
      </c>
      <c r="R42770" t="s">
        <v>7603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54</v>
      </c>
    </row>
    <row r="42771" spans="1:24" x14ac:dyDescent="0.25">
      <c r="A42771">
        <v>38569</v>
      </c>
      <c r="B42771" t="s">
        <v>5710</v>
      </c>
      <c r="C42771">
        <v>42288</v>
      </c>
      <c r="D42771">
        <v>42292</v>
      </c>
      <c r="E42771" t="s">
        <v>164</v>
      </c>
      <c r="F42771" t="s">
        <v>5709</v>
      </c>
      <c r="G42771" t="s">
        <v>4854</v>
      </c>
      <c r="H42771" t="s">
        <v>190</v>
      </c>
      <c r="I42771" t="s">
        <v>4767</v>
      </c>
      <c r="J42771" t="s">
        <v>121</v>
      </c>
      <c r="K42771" t="s">
        <v>0</v>
      </c>
      <c r="L42771">
        <v>27405</v>
      </c>
      <c r="M42771" t="s">
        <v>169</v>
      </c>
      <c r="N42771" t="s">
        <v>3</v>
      </c>
      <c r="O42771" t="s">
        <v>17405</v>
      </c>
      <c r="P42771" t="s">
        <v>142</v>
      </c>
      <c r="Q42771" t="s">
        <v>545</v>
      </c>
      <c r="R42771" t="s">
        <v>17404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54</v>
      </c>
    </row>
    <row r="42772" spans="1:24" x14ac:dyDescent="0.25">
      <c r="A42772">
        <v>38895</v>
      </c>
      <c r="B42772" t="s">
        <v>3346</v>
      </c>
      <c r="C42772">
        <v>41534</v>
      </c>
      <c r="D42772">
        <v>41539</v>
      </c>
      <c r="E42772" t="s">
        <v>164</v>
      </c>
      <c r="F42772" t="s">
        <v>2551</v>
      </c>
      <c r="G42772" t="s">
        <v>2550</v>
      </c>
      <c r="H42772" t="s">
        <v>149</v>
      </c>
      <c r="I42772" t="s">
        <v>2337</v>
      </c>
      <c r="J42772" t="s">
        <v>125</v>
      </c>
      <c r="K42772" t="s">
        <v>0</v>
      </c>
      <c r="L42772">
        <v>97477</v>
      </c>
      <c r="M42772" t="s">
        <v>169</v>
      </c>
      <c r="N42772" t="s">
        <v>4</v>
      </c>
      <c r="O42772" t="s">
        <v>17403</v>
      </c>
      <c r="P42772" t="s">
        <v>142</v>
      </c>
      <c r="Q42772" t="s">
        <v>225</v>
      </c>
      <c r="R42772" t="s">
        <v>17402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54</v>
      </c>
    </row>
    <row r="42773" spans="1:24" x14ac:dyDescent="0.25">
      <c r="A42773">
        <v>38964</v>
      </c>
      <c r="B42773" t="s">
        <v>17401</v>
      </c>
      <c r="C42773">
        <v>42282</v>
      </c>
      <c r="D42773">
        <v>42286</v>
      </c>
      <c r="E42773" t="s">
        <v>164</v>
      </c>
      <c r="F42773" t="s">
        <v>662</v>
      </c>
      <c r="G42773" t="s">
        <v>661</v>
      </c>
      <c r="H42773" t="s">
        <v>161</v>
      </c>
      <c r="I42773" t="s">
        <v>9541</v>
      </c>
      <c r="J42773" t="s">
        <v>127</v>
      </c>
      <c r="K42773" t="s">
        <v>0</v>
      </c>
      <c r="L42773">
        <v>2908</v>
      </c>
      <c r="M42773" t="s">
        <v>169</v>
      </c>
      <c r="N42773" t="s">
        <v>317</v>
      </c>
      <c r="O42773" t="s">
        <v>17400</v>
      </c>
      <c r="P42773" t="s">
        <v>142</v>
      </c>
      <c r="Q42773" t="s">
        <v>370</v>
      </c>
      <c r="R42773" t="s">
        <v>17399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54</v>
      </c>
    </row>
    <row r="42774" spans="1:24" x14ac:dyDescent="0.25">
      <c r="A42774">
        <v>39981</v>
      </c>
      <c r="B42774" t="s">
        <v>17398</v>
      </c>
      <c r="C42774">
        <v>42355</v>
      </c>
      <c r="D42774">
        <v>42362</v>
      </c>
      <c r="E42774" t="s">
        <v>164</v>
      </c>
      <c r="F42774" t="s">
        <v>12819</v>
      </c>
      <c r="G42774" t="s">
        <v>12818</v>
      </c>
      <c r="H42774" t="s">
        <v>161</v>
      </c>
      <c r="I42774" t="s">
        <v>251</v>
      </c>
      <c r="J42774" t="s">
        <v>92</v>
      </c>
      <c r="K42774" t="s">
        <v>0</v>
      </c>
      <c r="L42774">
        <v>92024</v>
      </c>
      <c r="M42774" t="s">
        <v>169</v>
      </c>
      <c r="N42774" t="s">
        <v>4</v>
      </c>
      <c r="O42774" t="s">
        <v>6181</v>
      </c>
      <c r="P42774" t="s">
        <v>385</v>
      </c>
      <c r="Q42774" t="s">
        <v>384</v>
      </c>
      <c r="R42774" t="s">
        <v>6180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54</v>
      </c>
    </row>
    <row r="42775" spans="1:24" x14ac:dyDescent="0.25">
      <c r="A42775">
        <v>40161</v>
      </c>
      <c r="B42775" t="s">
        <v>9771</v>
      </c>
      <c r="C42775">
        <v>41893</v>
      </c>
      <c r="D42775">
        <v>41900</v>
      </c>
      <c r="E42775" t="s">
        <v>164</v>
      </c>
      <c r="F42775" t="s">
        <v>6040</v>
      </c>
      <c r="G42775" t="s">
        <v>2025</v>
      </c>
      <c r="H42775" t="s">
        <v>161</v>
      </c>
      <c r="I42775" t="s">
        <v>2483</v>
      </c>
      <c r="J42775" t="s">
        <v>118</v>
      </c>
      <c r="K42775" t="s">
        <v>0</v>
      </c>
      <c r="L42775">
        <v>7501</v>
      </c>
      <c r="M42775" t="s">
        <v>169</v>
      </c>
      <c r="N42775" t="s">
        <v>317</v>
      </c>
      <c r="O42775" t="s">
        <v>15795</v>
      </c>
      <c r="P42775" t="s">
        <v>142</v>
      </c>
      <c r="Q42775" t="s">
        <v>141</v>
      </c>
      <c r="R42775" t="s">
        <v>15794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54</v>
      </c>
    </row>
    <row r="42776" spans="1:24" x14ac:dyDescent="0.25">
      <c r="A42776">
        <v>40198</v>
      </c>
      <c r="B42776" t="s">
        <v>14898</v>
      </c>
      <c r="C42776">
        <v>42156</v>
      </c>
      <c r="D42776">
        <v>42160</v>
      </c>
      <c r="E42776" t="s">
        <v>164</v>
      </c>
      <c r="F42776" t="s">
        <v>1156</v>
      </c>
      <c r="G42776" t="s">
        <v>1155</v>
      </c>
      <c r="H42776" t="s">
        <v>149</v>
      </c>
      <c r="I42776" t="s">
        <v>697</v>
      </c>
      <c r="J42776" t="s">
        <v>101</v>
      </c>
      <c r="K42776" t="s">
        <v>0</v>
      </c>
      <c r="L42776">
        <v>62521</v>
      </c>
      <c r="M42776" t="s">
        <v>169</v>
      </c>
      <c r="N42776" t="s">
        <v>144</v>
      </c>
      <c r="O42776" t="s">
        <v>11691</v>
      </c>
      <c r="P42776" t="s">
        <v>142</v>
      </c>
      <c r="Q42776" t="s">
        <v>141</v>
      </c>
      <c r="R42776" t="s">
        <v>11690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9</v>
      </c>
    </row>
    <row r="42777" spans="1:24" x14ac:dyDescent="0.25">
      <c r="A42777">
        <v>40434</v>
      </c>
      <c r="B42777" t="s">
        <v>17397</v>
      </c>
      <c r="C42777">
        <v>41308</v>
      </c>
      <c r="D42777">
        <v>41315</v>
      </c>
      <c r="E42777" t="s">
        <v>164</v>
      </c>
      <c r="F42777" t="s">
        <v>13322</v>
      </c>
      <c r="G42777" t="s">
        <v>2803</v>
      </c>
      <c r="H42777" t="s">
        <v>149</v>
      </c>
      <c r="I42777" t="s">
        <v>4710</v>
      </c>
      <c r="J42777" t="s">
        <v>97</v>
      </c>
      <c r="K42777" t="s">
        <v>0</v>
      </c>
      <c r="L42777">
        <v>33710</v>
      </c>
      <c r="M42777" t="s">
        <v>169</v>
      </c>
      <c r="N42777" t="s">
        <v>3</v>
      </c>
      <c r="O42777" t="s">
        <v>17396</v>
      </c>
      <c r="P42777" t="s">
        <v>142</v>
      </c>
      <c r="Q42777" t="s">
        <v>156</v>
      </c>
      <c r="R42777" t="s">
        <v>17395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54</v>
      </c>
    </row>
    <row r="42778" spans="1:24" x14ac:dyDescent="0.25">
      <c r="A42778">
        <v>40543</v>
      </c>
      <c r="B42778" t="s">
        <v>4714</v>
      </c>
      <c r="C42778">
        <v>42513</v>
      </c>
      <c r="D42778">
        <v>42517</v>
      </c>
      <c r="E42778" t="s">
        <v>164</v>
      </c>
      <c r="F42778" t="s">
        <v>4020</v>
      </c>
      <c r="G42778" t="s">
        <v>4019</v>
      </c>
      <c r="H42778" t="s">
        <v>161</v>
      </c>
      <c r="I42778" t="s">
        <v>715</v>
      </c>
      <c r="J42778" t="s">
        <v>92</v>
      </c>
      <c r="K42778" t="s">
        <v>0</v>
      </c>
      <c r="L42778">
        <v>94109</v>
      </c>
      <c r="M42778" t="s">
        <v>169</v>
      </c>
      <c r="N42778" t="s">
        <v>4</v>
      </c>
      <c r="O42778" t="s">
        <v>3651</v>
      </c>
      <c r="P42778" t="s">
        <v>142</v>
      </c>
      <c r="Q42778" t="s">
        <v>225</v>
      </c>
      <c r="R42778" t="s">
        <v>3650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9</v>
      </c>
    </row>
    <row r="42779" spans="1:24" x14ac:dyDescent="0.25">
      <c r="A42779">
        <v>41730</v>
      </c>
      <c r="B42779" t="s">
        <v>17394</v>
      </c>
      <c r="C42779">
        <v>41601</v>
      </c>
      <c r="D42779">
        <v>41607</v>
      </c>
      <c r="E42779" t="s">
        <v>164</v>
      </c>
      <c r="F42779" t="s">
        <v>1700</v>
      </c>
      <c r="G42779" t="s">
        <v>965</v>
      </c>
      <c r="H42779" t="s">
        <v>149</v>
      </c>
      <c r="I42779" t="s">
        <v>2601</v>
      </c>
      <c r="J42779" t="s">
        <v>2600</v>
      </c>
      <c r="K42779" t="s">
        <v>2599</v>
      </c>
      <c r="M42779" t="s">
        <v>236</v>
      </c>
      <c r="N42779" t="s">
        <v>236</v>
      </c>
      <c r="O42779" t="s">
        <v>17282</v>
      </c>
      <c r="P42779" t="s">
        <v>385</v>
      </c>
      <c r="Q42779" t="s">
        <v>384</v>
      </c>
      <c r="R42779" t="s">
        <v>17281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54</v>
      </c>
    </row>
    <row r="42780" spans="1:24" x14ac:dyDescent="0.25">
      <c r="A42780">
        <v>42365</v>
      </c>
      <c r="B42780" t="s">
        <v>4387</v>
      </c>
      <c r="C42780">
        <v>42722</v>
      </c>
      <c r="D42780">
        <v>42726</v>
      </c>
      <c r="E42780" t="s">
        <v>164</v>
      </c>
      <c r="F42780" t="s">
        <v>4386</v>
      </c>
      <c r="G42780" t="s">
        <v>500</v>
      </c>
      <c r="H42780" t="s">
        <v>149</v>
      </c>
      <c r="I42780" t="s">
        <v>838</v>
      </c>
      <c r="J42780" t="s">
        <v>838</v>
      </c>
      <c r="K42780" t="s">
        <v>228</v>
      </c>
      <c r="M42780" t="s">
        <v>227</v>
      </c>
      <c r="N42780" t="s">
        <v>227</v>
      </c>
      <c r="O42780" t="s">
        <v>17393</v>
      </c>
      <c r="P42780" t="s">
        <v>416</v>
      </c>
      <c r="Q42780" t="s">
        <v>415</v>
      </c>
      <c r="R42780" t="s">
        <v>15977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54</v>
      </c>
    </row>
    <row r="42781" spans="1:24" x14ac:dyDescent="0.25">
      <c r="A42781">
        <v>43184</v>
      </c>
      <c r="B42781" t="s">
        <v>17392</v>
      </c>
      <c r="C42781">
        <v>41936</v>
      </c>
      <c r="D42781">
        <v>41941</v>
      </c>
      <c r="E42781" t="s">
        <v>164</v>
      </c>
      <c r="F42781" t="s">
        <v>17391</v>
      </c>
      <c r="G42781" t="s">
        <v>9893</v>
      </c>
      <c r="H42781" t="s">
        <v>149</v>
      </c>
      <c r="I42781" t="s">
        <v>6959</v>
      </c>
      <c r="J42781" t="s">
        <v>451</v>
      </c>
      <c r="K42781" t="s">
        <v>228</v>
      </c>
      <c r="M42781" t="s">
        <v>227</v>
      </c>
      <c r="N42781" t="s">
        <v>227</v>
      </c>
      <c r="O42781" t="s">
        <v>17390</v>
      </c>
      <c r="P42781" t="s">
        <v>142</v>
      </c>
      <c r="Q42781" t="s">
        <v>167</v>
      </c>
      <c r="R42781" t="s">
        <v>15003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54</v>
      </c>
    </row>
    <row r="42782" spans="1:24" x14ac:dyDescent="0.25">
      <c r="A42782">
        <v>43464</v>
      </c>
      <c r="B42782" t="s">
        <v>17389</v>
      </c>
      <c r="C42782">
        <v>42240</v>
      </c>
      <c r="D42782">
        <v>42244</v>
      </c>
      <c r="E42782" t="s">
        <v>164</v>
      </c>
      <c r="F42782" t="s">
        <v>9242</v>
      </c>
      <c r="G42782" t="s">
        <v>8546</v>
      </c>
      <c r="H42782" t="s">
        <v>149</v>
      </c>
      <c r="I42782" t="s">
        <v>4359</v>
      </c>
      <c r="J42782" t="s">
        <v>4359</v>
      </c>
      <c r="K42782" t="s">
        <v>4358</v>
      </c>
      <c r="M42782" t="s">
        <v>236</v>
      </c>
      <c r="N42782" t="s">
        <v>236</v>
      </c>
      <c r="O42782" t="s">
        <v>9628</v>
      </c>
      <c r="P42782" t="s">
        <v>142</v>
      </c>
      <c r="Q42782" t="s">
        <v>545</v>
      </c>
      <c r="R42782" t="s">
        <v>1507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54</v>
      </c>
    </row>
    <row r="42783" spans="1:24" x14ac:dyDescent="0.25">
      <c r="A42783">
        <v>47915</v>
      </c>
      <c r="B42783" t="s">
        <v>17388</v>
      </c>
      <c r="C42783">
        <v>42417</v>
      </c>
      <c r="D42783">
        <v>42422</v>
      </c>
      <c r="E42783" t="s">
        <v>164</v>
      </c>
      <c r="F42783" t="s">
        <v>9219</v>
      </c>
      <c r="G42783" t="s">
        <v>2141</v>
      </c>
      <c r="H42783" t="s">
        <v>190</v>
      </c>
      <c r="I42783" t="s">
        <v>11187</v>
      </c>
      <c r="J42783" t="s">
        <v>11186</v>
      </c>
      <c r="K42783" t="s">
        <v>6724</v>
      </c>
      <c r="M42783" t="s">
        <v>236</v>
      </c>
      <c r="N42783" t="s">
        <v>236</v>
      </c>
      <c r="O42783" t="s">
        <v>13292</v>
      </c>
      <c r="P42783" t="s">
        <v>142</v>
      </c>
      <c r="Q42783" t="s">
        <v>141</v>
      </c>
      <c r="R42783" t="s">
        <v>7049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54</v>
      </c>
    </row>
    <row r="42784" spans="1:24" x14ac:dyDescent="0.25">
      <c r="A42784">
        <v>49926</v>
      </c>
      <c r="B42784" t="s">
        <v>9735</v>
      </c>
      <c r="C42784">
        <v>42360</v>
      </c>
      <c r="D42784">
        <v>42362</v>
      </c>
      <c r="E42784" t="s">
        <v>152</v>
      </c>
      <c r="F42784" t="s">
        <v>6480</v>
      </c>
      <c r="G42784" t="s">
        <v>283</v>
      </c>
      <c r="H42784" t="s">
        <v>149</v>
      </c>
      <c r="I42784" t="s">
        <v>9734</v>
      </c>
      <c r="J42784" t="s">
        <v>1698</v>
      </c>
      <c r="K42784" t="s">
        <v>363</v>
      </c>
      <c r="M42784" t="s">
        <v>363</v>
      </c>
      <c r="N42784" t="s">
        <v>363</v>
      </c>
      <c r="O42784" t="s">
        <v>6743</v>
      </c>
      <c r="P42784" t="s">
        <v>142</v>
      </c>
      <c r="Q42784" t="s">
        <v>270</v>
      </c>
      <c r="R42784" t="s">
        <v>1260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9</v>
      </c>
    </row>
    <row r="42785" spans="1:24" x14ac:dyDescent="0.25">
      <c r="A42785">
        <v>50809</v>
      </c>
      <c r="B42785" t="s">
        <v>17387</v>
      </c>
      <c r="C42785">
        <v>42323</v>
      </c>
      <c r="D42785">
        <v>42327</v>
      </c>
      <c r="E42785" t="s">
        <v>164</v>
      </c>
      <c r="F42785" t="s">
        <v>2018</v>
      </c>
      <c r="G42785" t="s">
        <v>2017</v>
      </c>
      <c r="H42785" t="s">
        <v>149</v>
      </c>
      <c r="I42785" t="s">
        <v>17386</v>
      </c>
      <c r="J42785" t="s">
        <v>11495</v>
      </c>
      <c r="K42785" t="s">
        <v>372</v>
      </c>
      <c r="M42785" t="s">
        <v>227</v>
      </c>
      <c r="N42785" t="s">
        <v>227</v>
      </c>
      <c r="O42785" t="s">
        <v>10177</v>
      </c>
      <c r="P42785" t="s">
        <v>142</v>
      </c>
      <c r="Q42785" t="s">
        <v>370</v>
      </c>
      <c r="R42785" t="s">
        <v>891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9</v>
      </c>
    </row>
    <row r="42786" spans="1:24" x14ac:dyDescent="0.25">
      <c r="A42786">
        <v>51063</v>
      </c>
      <c r="B42786" t="s">
        <v>17385</v>
      </c>
      <c r="C42786">
        <v>41843</v>
      </c>
      <c r="D42786">
        <v>41846</v>
      </c>
      <c r="E42786" t="s">
        <v>152</v>
      </c>
      <c r="F42786" t="s">
        <v>13036</v>
      </c>
      <c r="G42786" t="s">
        <v>214</v>
      </c>
      <c r="H42786" t="s">
        <v>161</v>
      </c>
      <c r="I42786" t="s">
        <v>17384</v>
      </c>
      <c r="J42786" t="s">
        <v>8359</v>
      </c>
      <c r="K42786" t="s">
        <v>6719</v>
      </c>
      <c r="M42786" t="s">
        <v>236</v>
      </c>
      <c r="N42786" t="s">
        <v>236</v>
      </c>
      <c r="O42786" t="s">
        <v>2806</v>
      </c>
      <c r="P42786" t="s">
        <v>142</v>
      </c>
      <c r="Q42786" t="s">
        <v>270</v>
      </c>
      <c r="R42786" t="s">
        <v>1803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9</v>
      </c>
    </row>
    <row r="42787" spans="1:24" x14ac:dyDescent="0.25">
      <c r="A42787">
        <v>3135</v>
      </c>
      <c r="B42787" t="s">
        <v>17383</v>
      </c>
      <c r="C42787">
        <v>42660</v>
      </c>
      <c r="D42787">
        <v>42664</v>
      </c>
      <c r="E42787" t="s">
        <v>164</v>
      </c>
      <c r="F42787" t="s">
        <v>2771</v>
      </c>
      <c r="G42787" t="s">
        <v>2770</v>
      </c>
      <c r="H42787" t="s">
        <v>149</v>
      </c>
      <c r="I42787" t="s">
        <v>16393</v>
      </c>
      <c r="J42787" t="s">
        <v>356</v>
      </c>
      <c r="K42787" t="s">
        <v>280</v>
      </c>
      <c r="M42787" t="s">
        <v>145</v>
      </c>
      <c r="N42787" t="s">
        <v>279</v>
      </c>
      <c r="O42787" t="s">
        <v>12282</v>
      </c>
      <c r="P42787" t="s">
        <v>142</v>
      </c>
      <c r="Q42787" t="s">
        <v>156</v>
      </c>
      <c r="R42787" t="s">
        <v>2421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9</v>
      </c>
    </row>
    <row r="42788" spans="1:24" x14ac:dyDescent="0.25">
      <c r="A42788">
        <v>5422</v>
      </c>
      <c r="B42788" t="s">
        <v>5634</v>
      </c>
      <c r="C42788">
        <v>41544</v>
      </c>
      <c r="D42788">
        <v>41548</v>
      </c>
      <c r="E42788" t="s">
        <v>164</v>
      </c>
      <c r="F42788" t="s">
        <v>2865</v>
      </c>
      <c r="G42788" t="s">
        <v>2864</v>
      </c>
      <c r="H42788" t="s">
        <v>190</v>
      </c>
      <c r="I42788" t="s">
        <v>4314</v>
      </c>
      <c r="J42788" t="s">
        <v>4314</v>
      </c>
      <c r="K42788" t="s">
        <v>280</v>
      </c>
      <c r="M42788" t="s">
        <v>145</v>
      </c>
      <c r="N42788" t="s">
        <v>279</v>
      </c>
      <c r="O42788" t="s">
        <v>6830</v>
      </c>
      <c r="P42788" t="s">
        <v>142</v>
      </c>
      <c r="Q42788" t="s">
        <v>225</v>
      </c>
      <c r="R42788" t="s">
        <v>2444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54</v>
      </c>
    </row>
    <row r="42789" spans="1:24" x14ac:dyDescent="0.25">
      <c r="A42789">
        <v>4673</v>
      </c>
      <c r="B42789" t="s">
        <v>17382</v>
      </c>
      <c r="C42789">
        <v>42615</v>
      </c>
      <c r="D42789">
        <v>42622</v>
      </c>
      <c r="E42789" t="s">
        <v>164</v>
      </c>
      <c r="F42789" t="s">
        <v>549</v>
      </c>
      <c r="G42789" t="s">
        <v>548</v>
      </c>
      <c r="H42789" t="s">
        <v>149</v>
      </c>
      <c r="I42789" t="s">
        <v>3270</v>
      </c>
      <c r="J42789" t="s">
        <v>281</v>
      </c>
      <c r="K42789" t="s">
        <v>280</v>
      </c>
      <c r="M42789" t="s">
        <v>145</v>
      </c>
      <c r="N42789" t="s">
        <v>279</v>
      </c>
      <c r="O42789" t="s">
        <v>12652</v>
      </c>
      <c r="P42789" t="s">
        <v>416</v>
      </c>
      <c r="Q42789" t="s">
        <v>415</v>
      </c>
      <c r="R42789" t="s">
        <v>12651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450</v>
      </c>
    </row>
    <row r="42790" spans="1:24" x14ac:dyDescent="0.25">
      <c r="A42790">
        <v>296</v>
      </c>
      <c r="B42790" t="s">
        <v>17381</v>
      </c>
      <c r="C42790">
        <v>41733</v>
      </c>
      <c r="D42790">
        <v>41736</v>
      </c>
      <c r="E42790" t="s">
        <v>216</v>
      </c>
      <c r="F42790" t="s">
        <v>8796</v>
      </c>
      <c r="G42790" t="s">
        <v>486</v>
      </c>
      <c r="H42790" t="s">
        <v>149</v>
      </c>
      <c r="I42790" t="s">
        <v>3252</v>
      </c>
      <c r="J42790" t="s">
        <v>356</v>
      </c>
      <c r="K42790" t="s">
        <v>280</v>
      </c>
      <c r="M42790" t="s">
        <v>145</v>
      </c>
      <c r="N42790" t="s">
        <v>279</v>
      </c>
      <c r="O42790" t="s">
        <v>12383</v>
      </c>
      <c r="P42790" t="s">
        <v>142</v>
      </c>
      <c r="Q42790" t="s">
        <v>270</v>
      </c>
      <c r="R42790" t="s">
        <v>456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9</v>
      </c>
    </row>
    <row r="42791" spans="1:24" x14ac:dyDescent="0.25">
      <c r="A42791">
        <v>2042</v>
      </c>
      <c r="B42791" t="s">
        <v>2201</v>
      </c>
      <c r="C42791">
        <v>42231</v>
      </c>
      <c r="D42791">
        <v>42231</v>
      </c>
      <c r="E42791" t="s">
        <v>173</v>
      </c>
      <c r="F42791" t="s">
        <v>1672</v>
      </c>
      <c r="G42791" t="s">
        <v>885</v>
      </c>
      <c r="H42791" t="s">
        <v>190</v>
      </c>
      <c r="I42791" t="s">
        <v>2200</v>
      </c>
      <c r="J42791" t="s">
        <v>2199</v>
      </c>
      <c r="K42791" t="s">
        <v>280</v>
      </c>
      <c r="M42791" t="s">
        <v>145</v>
      </c>
      <c r="N42791" t="s">
        <v>279</v>
      </c>
      <c r="O42791" t="s">
        <v>17380</v>
      </c>
      <c r="P42791" t="s">
        <v>142</v>
      </c>
      <c r="Q42791" t="s">
        <v>370</v>
      </c>
      <c r="R42791" t="s">
        <v>7094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54</v>
      </c>
    </row>
    <row r="42792" spans="1:24" x14ac:dyDescent="0.25">
      <c r="A42792">
        <v>88</v>
      </c>
      <c r="B42792" t="s">
        <v>17379</v>
      </c>
      <c r="C42792">
        <v>42539</v>
      </c>
      <c r="D42792">
        <v>42544</v>
      </c>
      <c r="E42792" t="s">
        <v>164</v>
      </c>
      <c r="F42792" t="s">
        <v>8516</v>
      </c>
      <c r="G42792" t="s">
        <v>7456</v>
      </c>
      <c r="H42792" t="s">
        <v>149</v>
      </c>
      <c r="I42792" t="s">
        <v>16404</v>
      </c>
      <c r="J42792" t="s">
        <v>7784</v>
      </c>
      <c r="K42792" t="s">
        <v>280</v>
      </c>
      <c r="M42792" t="s">
        <v>145</v>
      </c>
      <c r="N42792" t="s">
        <v>279</v>
      </c>
      <c r="O42792" t="s">
        <v>17378</v>
      </c>
      <c r="P42792" t="s">
        <v>416</v>
      </c>
      <c r="Q42792" t="s">
        <v>415</v>
      </c>
      <c r="R42792" t="s">
        <v>15977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9</v>
      </c>
    </row>
    <row r="42793" spans="1:24" x14ac:dyDescent="0.25">
      <c r="A42793">
        <v>2495</v>
      </c>
      <c r="B42793" t="s">
        <v>17377</v>
      </c>
      <c r="C42793">
        <v>41993</v>
      </c>
      <c r="D42793">
        <v>41997</v>
      </c>
      <c r="E42793" t="s">
        <v>164</v>
      </c>
      <c r="F42793" t="s">
        <v>2174</v>
      </c>
      <c r="G42793" t="s">
        <v>2173</v>
      </c>
      <c r="H42793" t="s">
        <v>190</v>
      </c>
      <c r="I42793" t="s">
        <v>2756</v>
      </c>
      <c r="J42793" t="s">
        <v>2199</v>
      </c>
      <c r="K42793" t="s">
        <v>280</v>
      </c>
      <c r="M42793" t="s">
        <v>145</v>
      </c>
      <c r="N42793" t="s">
        <v>279</v>
      </c>
      <c r="O42793" t="s">
        <v>4310</v>
      </c>
      <c r="P42793" t="s">
        <v>142</v>
      </c>
      <c r="Q42793" t="s">
        <v>270</v>
      </c>
      <c r="R42793" t="s">
        <v>4309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9</v>
      </c>
    </row>
    <row r="42794" spans="1:24" x14ac:dyDescent="0.25">
      <c r="A42794">
        <v>3234</v>
      </c>
      <c r="B42794" t="s">
        <v>1405</v>
      </c>
      <c r="C42794">
        <v>42263</v>
      </c>
      <c r="D42794">
        <v>42267</v>
      </c>
      <c r="E42794" t="s">
        <v>164</v>
      </c>
      <c r="F42794" t="s">
        <v>563</v>
      </c>
      <c r="G42794" t="s">
        <v>562</v>
      </c>
      <c r="H42794" t="s">
        <v>190</v>
      </c>
      <c r="I42794" t="s">
        <v>1404</v>
      </c>
      <c r="J42794" t="s">
        <v>1403</v>
      </c>
      <c r="K42794" t="s">
        <v>567</v>
      </c>
      <c r="M42794" t="s">
        <v>145</v>
      </c>
      <c r="N42794" t="s">
        <v>144</v>
      </c>
      <c r="O42794" t="s">
        <v>12074</v>
      </c>
      <c r="P42794" t="s">
        <v>142</v>
      </c>
      <c r="Q42794" t="s">
        <v>545</v>
      </c>
      <c r="R42794" t="s">
        <v>12073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9</v>
      </c>
    </row>
    <row r="42795" spans="1:24" x14ac:dyDescent="0.25">
      <c r="A42795">
        <v>12129</v>
      </c>
      <c r="B42795" t="s">
        <v>15746</v>
      </c>
      <c r="C42795">
        <v>42595</v>
      </c>
      <c r="D42795">
        <v>42599</v>
      </c>
      <c r="E42795" t="s">
        <v>164</v>
      </c>
      <c r="F42795" t="s">
        <v>3363</v>
      </c>
      <c r="G42795" t="s">
        <v>3362</v>
      </c>
      <c r="H42795" t="s">
        <v>190</v>
      </c>
      <c r="I42795" t="s">
        <v>3696</v>
      </c>
      <c r="J42795" t="s">
        <v>3695</v>
      </c>
      <c r="K42795" t="s">
        <v>348</v>
      </c>
      <c r="M42795" t="s">
        <v>263</v>
      </c>
      <c r="N42795" t="s">
        <v>144</v>
      </c>
      <c r="O42795" t="s">
        <v>14844</v>
      </c>
      <c r="P42795" t="s">
        <v>142</v>
      </c>
      <c r="Q42795" t="s">
        <v>156</v>
      </c>
      <c r="R42795" t="s">
        <v>4981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54</v>
      </c>
    </row>
    <row r="42796" spans="1:24" x14ac:dyDescent="0.25">
      <c r="A42796">
        <v>13135</v>
      </c>
      <c r="B42796" t="s">
        <v>14138</v>
      </c>
      <c r="C42796">
        <v>42051</v>
      </c>
      <c r="D42796">
        <v>42053</v>
      </c>
      <c r="E42796" t="s">
        <v>216</v>
      </c>
      <c r="F42796" t="s">
        <v>7441</v>
      </c>
      <c r="G42796" t="s">
        <v>6632</v>
      </c>
      <c r="H42796" t="s">
        <v>190</v>
      </c>
      <c r="I42796" t="s">
        <v>14137</v>
      </c>
      <c r="J42796" t="s">
        <v>8582</v>
      </c>
      <c r="K42796" t="s">
        <v>3574</v>
      </c>
      <c r="M42796" t="s">
        <v>263</v>
      </c>
      <c r="N42796" t="s">
        <v>3</v>
      </c>
      <c r="O42796" t="s">
        <v>17376</v>
      </c>
      <c r="P42796" t="s">
        <v>142</v>
      </c>
      <c r="Q42796" t="s">
        <v>270</v>
      </c>
      <c r="R42796" t="s">
        <v>970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2537</v>
      </c>
    </row>
    <row r="42797" spans="1:24" x14ac:dyDescent="0.25">
      <c r="A42797">
        <v>13466</v>
      </c>
      <c r="B42797" t="s">
        <v>17375</v>
      </c>
      <c r="C42797">
        <v>42640</v>
      </c>
      <c r="D42797">
        <v>42646</v>
      </c>
      <c r="E42797" t="s">
        <v>164</v>
      </c>
      <c r="F42797" t="s">
        <v>1053</v>
      </c>
      <c r="G42797" t="s">
        <v>1052</v>
      </c>
      <c r="H42797" t="s">
        <v>149</v>
      </c>
      <c r="I42797" t="s">
        <v>3578</v>
      </c>
      <c r="J42797" t="s">
        <v>341</v>
      </c>
      <c r="K42797" t="s">
        <v>340</v>
      </c>
      <c r="M42797" t="s">
        <v>263</v>
      </c>
      <c r="N42797" t="s">
        <v>279</v>
      </c>
      <c r="O42797" t="s">
        <v>8577</v>
      </c>
      <c r="P42797" t="s">
        <v>142</v>
      </c>
      <c r="Q42797" t="s">
        <v>156</v>
      </c>
      <c r="R42797" t="s">
        <v>449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450</v>
      </c>
    </row>
    <row r="42798" spans="1:24" x14ac:dyDescent="0.25">
      <c r="A42798">
        <v>15795</v>
      </c>
      <c r="B42798" t="s">
        <v>17374</v>
      </c>
      <c r="C42798">
        <v>42174</v>
      </c>
      <c r="D42798">
        <v>42180</v>
      </c>
      <c r="E42798" t="s">
        <v>164</v>
      </c>
      <c r="F42798" t="s">
        <v>8643</v>
      </c>
      <c r="G42798" t="s">
        <v>8642</v>
      </c>
      <c r="H42798" t="s">
        <v>149</v>
      </c>
      <c r="I42798" t="s">
        <v>17373</v>
      </c>
      <c r="J42798" t="s">
        <v>8324</v>
      </c>
      <c r="K42798" t="s">
        <v>2740</v>
      </c>
      <c r="M42798" t="s">
        <v>263</v>
      </c>
      <c r="N42798" t="s">
        <v>3</v>
      </c>
      <c r="O42798" t="s">
        <v>2119</v>
      </c>
      <c r="P42798" t="s">
        <v>142</v>
      </c>
      <c r="Q42798" t="s">
        <v>156</v>
      </c>
      <c r="R42798" t="s">
        <v>1691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54</v>
      </c>
    </row>
    <row r="42799" spans="1:24" x14ac:dyDescent="0.25">
      <c r="A42799">
        <v>15842</v>
      </c>
      <c r="B42799" t="s">
        <v>17372</v>
      </c>
      <c r="C42799">
        <v>41955</v>
      </c>
      <c r="D42799">
        <v>41959</v>
      </c>
      <c r="E42799" t="s">
        <v>164</v>
      </c>
      <c r="F42799" t="s">
        <v>2136</v>
      </c>
      <c r="G42799" t="s">
        <v>2135</v>
      </c>
      <c r="H42799" t="s">
        <v>149</v>
      </c>
      <c r="I42799" t="s">
        <v>3575</v>
      </c>
      <c r="J42799" t="s">
        <v>3575</v>
      </c>
      <c r="K42799" t="s">
        <v>3574</v>
      </c>
      <c r="M42799" t="s">
        <v>263</v>
      </c>
      <c r="N42799" t="s">
        <v>3</v>
      </c>
      <c r="O42799" t="s">
        <v>11156</v>
      </c>
      <c r="P42799" t="s">
        <v>142</v>
      </c>
      <c r="Q42799" t="s">
        <v>183</v>
      </c>
      <c r="R42799" t="s">
        <v>8090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54</v>
      </c>
    </row>
    <row r="42800" spans="1:24" x14ac:dyDescent="0.25">
      <c r="A42800">
        <v>16969</v>
      </c>
      <c r="B42800" t="s">
        <v>17371</v>
      </c>
      <c r="C42800">
        <v>41558</v>
      </c>
      <c r="D42800">
        <v>41563</v>
      </c>
      <c r="E42800" t="s">
        <v>164</v>
      </c>
      <c r="F42800" t="s">
        <v>2281</v>
      </c>
      <c r="G42800" t="s">
        <v>2280</v>
      </c>
      <c r="H42800" t="s">
        <v>161</v>
      </c>
      <c r="I42800" t="s">
        <v>17370</v>
      </c>
      <c r="J42800" t="s">
        <v>341</v>
      </c>
      <c r="K42800" t="s">
        <v>340</v>
      </c>
      <c r="M42800" t="s">
        <v>263</v>
      </c>
      <c r="N42800" t="s">
        <v>279</v>
      </c>
      <c r="O42800" t="s">
        <v>16892</v>
      </c>
      <c r="P42800" t="s">
        <v>142</v>
      </c>
      <c r="Q42800" t="s">
        <v>156</v>
      </c>
      <c r="R42800" t="s">
        <v>474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54</v>
      </c>
    </row>
    <row r="42801" spans="1:24" x14ac:dyDescent="0.25">
      <c r="A42801">
        <v>18833</v>
      </c>
      <c r="B42801" t="s">
        <v>17369</v>
      </c>
      <c r="C42801">
        <v>42540</v>
      </c>
      <c r="D42801">
        <v>42545</v>
      </c>
      <c r="E42801" t="s">
        <v>164</v>
      </c>
      <c r="F42801" t="s">
        <v>3249</v>
      </c>
      <c r="G42801" t="s">
        <v>3248</v>
      </c>
      <c r="H42801" t="s">
        <v>149</v>
      </c>
      <c r="I42801" t="s">
        <v>12258</v>
      </c>
      <c r="J42801" t="s">
        <v>8329</v>
      </c>
      <c r="K42801" t="s">
        <v>348</v>
      </c>
      <c r="M42801" t="s">
        <v>263</v>
      </c>
      <c r="N42801" t="s">
        <v>144</v>
      </c>
      <c r="O42801" t="s">
        <v>10655</v>
      </c>
      <c r="P42801" t="s">
        <v>142</v>
      </c>
      <c r="Q42801" t="s">
        <v>167</v>
      </c>
      <c r="R42801" t="s">
        <v>11157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54</v>
      </c>
    </row>
    <row r="42802" spans="1:24" x14ac:dyDescent="0.25">
      <c r="A42802">
        <v>22507</v>
      </c>
      <c r="B42802" t="s">
        <v>7882</v>
      </c>
      <c r="C42802">
        <v>42179</v>
      </c>
      <c r="D42802">
        <v>42185</v>
      </c>
      <c r="E42802" t="s">
        <v>164</v>
      </c>
      <c r="F42802" t="s">
        <v>6428</v>
      </c>
      <c r="G42802" t="s">
        <v>6427</v>
      </c>
      <c r="H42802" t="s">
        <v>149</v>
      </c>
      <c r="I42802" t="s">
        <v>7881</v>
      </c>
      <c r="J42802" t="s">
        <v>659</v>
      </c>
      <c r="K42802" t="s">
        <v>197</v>
      </c>
      <c r="M42802" t="s">
        <v>186</v>
      </c>
      <c r="N42802" t="s">
        <v>196</v>
      </c>
      <c r="O42802" t="s">
        <v>7627</v>
      </c>
      <c r="P42802" t="s">
        <v>142</v>
      </c>
      <c r="Q42802" t="s">
        <v>270</v>
      </c>
      <c r="R42802" t="s">
        <v>3394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54</v>
      </c>
    </row>
    <row r="42803" spans="1:24" x14ac:dyDescent="0.25">
      <c r="A42803">
        <v>23846</v>
      </c>
      <c r="B42803" t="s">
        <v>17368</v>
      </c>
      <c r="C42803">
        <v>42400</v>
      </c>
      <c r="D42803">
        <v>42404</v>
      </c>
      <c r="E42803" t="s">
        <v>164</v>
      </c>
      <c r="F42803" t="s">
        <v>4901</v>
      </c>
      <c r="G42803" t="s">
        <v>4900</v>
      </c>
      <c r="H42803" t="s">
        <v>190</v>
      </c>
      <c r="I42803" t="s">
        <v>17367</v>
      </c>
      <c r="J42803" t="s">
        <v>1255</v>
      </c>
      <c r="K42803" t="s">
        <v>644</v>
      </c>
      <c r="M42803" t="s">
        <v>186</v>
      </c>
      <c r="N42803" t="s">
        <v>185</v>
      </c>
      <c r="O42803" t="s">
        <v>16367</v>
      </c>
      <c r="P42803" t="s">
        <v>142</v>
      </c>
      <c r="Q42803" t="s">
        <v>183</v>
      </c>
      <c r="R42803" t="s">
        <v>1667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54</v>
      </c>
    </row>
    <row r="42804" spans="1:24" x14ac:dyDescent="0.25">
      <c r="A42804">
        <v>23970</v>
      </c>
      <c r="B42804" t="s">
        <v>17366</v>
      </c>
      <c r="C42804">
        <v>42665</v>
      </c>
      <c r="D42804">
        <v>42669</v>
      </c>
      <c r="E42804" t="s">
        <v>164</v>
      </c>
      <c r="F42804" t="s">
        <v>3422</v>
      </c>
      <c r="G42804" t="s">
        <v>3421</v>
      </c>
      <c r="H42804" t="s">
        <v>149</v>
      </c>
      <c r="I42804" t="s">
        <v>8213</v>
      </c>
      <c r="J42804" t="s">
        <v>3552</v>
      </c>
      <c r="K42804" t="s">
        <v>1669</v>
      </c>
      <c r="M42804" t="s">
        <v>186</v>
      </c>
      <c r="N42804" t="s">
        <v>324</v>
      </c>
      <c r="O42804" t="s">
        <v>17365</v>
      </c>
      <c r="P42804" t="s">
        <v>142</v>
      </c>
      <c r="Q42804" t="s">
        <v>270</v>
      </c>
      <c r="R42804" t="s">
        <v>3085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9</v>
      </c>
    </row>
    <row r="42805" spans="1:24" x14ac:dyDescent="0.25">
      <c r="A42805">
        <v>25025</v>
      </c>
      <c r="B42805" t="s">
        <v>17364</v>
      </c>
      <c r="C42805">
        <v>41984</v>
      </c>
      <c r="D42805">
        <v>41989</v>
      </c>
      <c r="E42805" t="s">
        <v>164</v>
      </c>
      <c r="F42805" t="s">
        <v>1933</v>
      </c>
      <c r="G42805" t="s">
        <v>1932</v>
      </c>
      <c r="H42805" t="s">
        <v>161</v>
      </c>
      <c r="I42805" t="s">
        <v>7740</v>
      </c>
      <c r="J42805" t="s">
        <v>7739</v>
      </c>
      <c r="K42805" t="s">
        <v>644</v>
      </c>
      <c r="M42805" t="s">
        <v>186</v>
      </c>
      <c r="N42805" t="s">
        <v>185</v>
      </c>
      <c r="O42805" t="s">
        <v>9106</v>
      </c>
      <c r="P42805" t="s">
        <v>142</v>
      </c>
      <c r="Q42805" t="s">
        <v>270</v>
      </c>
      <c r="R42805" t="s">
        <v>3989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54</v>
      </c>
    </row>
    <row r="42806" spans="1:24" x14ac:dyDescent="0.25">
      <c r="A42806">
        <v>25185</v>
      </c>
      <c r="B42806" t="s">
        <v>17363</v>
      </c>
      <c r="C42806">
        <v>42652</v>
      </c>
      <c r="D42806">
        <v>42659</v>
      </c>
      <c r="E42806" t="s">
        <v>164</v>
      </c>
      <c r="F42806" t="s">
        <v>4120</v>
      </c>
      <c r="G42806" t="s">
        <v>606</v>
      </c>
      <c r="H42806" t="s">
        <v>149</v>
      </c>
      <c r="I42806" t="s">
        <v>13867</v>
      </c>
      <c r="J42806" t="s">
        <v>659</v>
      </c>
      <c r="K42806" t="s">
        <v>197</v>
      </c>
      <c r="M42806" t="s">
        <v>186</v>
      </c>
      <c r="N42806" t="s">
        <v>196</v>
      </c>
      <c r="O42806" t="s">
        <v>17362</v>
      </c>
      <c r="P42806" t="s">
        <v>385</v>
      </c>
      <c r="Q42806" t="s">
        <v>384</v>
      </c>
      <c r="R42806" t="s">
        <v>11850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450</v>
      </c>
    </row>
    <row r="42807" spans="1:24" x14ac:dyDescent="0.25">
      <c r="A42807">
        <v>27101</v>
      </c>
      <c r="B42807" t="s">
        <v>17361</v>
      </c>
      <c r="C42807">
        <v>42000</v>
      </c>
      <c r="D42807">
        <v>42004</v>
      </c>
      <c r="E42807" t="s">
        <v>164</v>
      </c>
      <c r="F42807" t="s">
        <v>1510</v>
      </c>
      <c r="G42807" t="s">
        <v>494</v>
      </c>
      <c r="H42807" t="s">
        <v>149</v>
      </c>
      <c r="I42807" t="s">
        <v>3535</v>
      </c>
      <c r="J42807" t="s">
        <v>659</v>
      </c>
      <c r="K42807" t="s">
        <v>197</v>
      </c>
      <c r="M42807" t="s">
        <v>186</v>
      </c>
      <c r="N42807" t="s">
        <v>196</v>
      </c>
      <c r="O42807" t="s">
        <v>17360</v>
      </c>
      <c r="P42807" t="s">
        <v>142</v>
      </c>
      <c r="Q42807" t="s">
        <v>270</v>
      </c>
      <c r="R42807" t="s">
        <v>2819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54</v>
      </c>
    </row>
    <row r="42808" spans="1:24" x14ac:dyDescent="0.25">
      <c r="A42808">
        <v>27957</v>
      </c>
      <c r="B42808" t="s">
        <v>17359</v>
      </c>
      <c r="C42808">
        <v>41885</v>
      </c>
      <c r="D42808">
        <v>41889</v>
      </c>
      <c r="E42808" t="s">
        <v>164</v>
      </c>
      <c r="F42808" t="s">
        <v>2704</v>
      </c>
      <c r="G42808" t="s">
        <v>2703</v>
      </c>
      <c r="H42808" t="s">
        <v>149</v>
      </c>
      <c r="I42808" t="s">
        <v>5473</v>
      </c>
      <c r="J42808" t="s">
        <v>5472</v>
      </c>
      <c r="K42808" t="s">
        <v>1669</v>
      </c>
      <c r="M42808" t="s">
        <v>186</v>
      </c>
      <c r="N42808" t="s">
        <v>324</v>
      </c>
      <c r="O42808" t="s">
        <v>7734</v>
      </c>
      <c r="P42808" t="s">
        <v>142</v>
      </c>
      <c r="Q42808" t="s">
        <v>270</v>
      </c>
      <c r="R42808" t="s">
        <v>4309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9</v>
      </c>
    </row>
    <row r="42809" spans="1:24" x14ac:dyDescent="0.25">
      <c r="A42809">
        <v>28490</v>
      </c>
      <c r="B42809" t="s">
        <v>13495</v>
      </c>
      <c r="C42809">
        <v>41594</v>
      </c>
      <c r="D42809">
        <v>41601</v>
      </c>
      <c r="E42809" t="s">
        <v>164</v>
      </c>
      <c r="F42809" t="s">
        <v>2349</v>
      </c>
      <c r="G42809" t="s">
        <v>1738</v>
      </c>
      <c r="H42809" t="s">
        <v>149</v>
      </c>
      <c r="I42809" t="s">
        <v>5473</v>
      </c>
      <c r="J42809" t="s">
        <v>5472</v>
      </c>
      <c r="K42809" t="s">
        <v>1669</v>
      </c>
      <c r="M42809" t="s">
        <v>186</v>
      </c>
      <c r="N42809" t="s">
        <v>324</v>
      </c>
      <c r="O42809" t="s">
        <v>10912</v>
      </c>
      <c r="P42809" t="s">
        <v>142</v>
      </c>
      <c r="Q42809" t="s">
        <v>270</v>
      </c>
      <c r="R42809" t="s">
        <v>3626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450</v>
      </c>
    </row>
    <row r="42810" spans="1:24" x14ac:dyDescent="0.25">
      <c r="A42810">
        <v>30902</v>
      </c>
      <c r="B42810" t="s">
        <v>7393</v>
      </c>
      <c r="C42810">
        <v>42288</v>
      </c>
      <c r="D42810">
        <v>42294</v>
      </c>
      <c r="E42810" t="s">
        <v>164</v>
      </c>
      <c r="F42810" t="s">
        <v>3959</v>
      </c>
      <c r="G42810" t="s">
        <v>3958</v>
      </c>
      <c r="H42810" t="s">
        <v>149</v>
      </c>
      <c r="I42810" t="s">
        <v>1972</v>
      </c>
      <c r="J42810" t="s">
        <v>1971</v>
      </c>
      <c r="K42810" t="s">
        <v>197</v>
      </c>
      <c r="M42810" t="s">
        <v>186</v>
      </c>
      <c r="N42810" t="s">
        <v>196</v>
      </c>
      <c r="O42810" t="s">
        <v>17358</v>
      </c>
      <c r="P42810" t="s">
        <v>142</v>
      </c>
      <c r="Q42810" t="s">
        <v>167</v>
      </c>
      <c r="R42810" t="s">
        <v>10777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54</v>
      </c>
    </row>
    <row r="42811" spans="1:24" x14ac:dyDescent="0.25">
      <c r="A42811">
        <v>31079</v>
      </c>
      <c r="B42811" t="s">
        <v>17357</v>
      </c>
      <c r="C42811">
        <v>41552</v>
      </c>
      <c r="D42811">
        <v>41557</v>
      </c>
      <c r="E42811" t="s">
        <v>164</v>
      </c>
      <c r="F42811" t="s">
        <v>7846</v>
      </c>
      <c r="G42811" t="s">
        <v>4997</v>
      </c>
      <c r="H42811" t="s">
        <v>190</v>
      </c>
      <c r="I42811" t="s">
        <v>5896</v>
      </c>
      <c r="J42811" t="s">
        <v>5896</v>
      </c>
      <c r="K42811" t="s">
        <v>2182</v>
      </c>
      <c r="M42811" t="s">
        <v>186</v>
      </c>
      <c r="N42811" t="s">
        <v>196</v>
      </c>
      <c r="O42811" t="s">
        <v>17356</v>
      </c>
      <c r="P42811" t="s">
        <v>416</v>
      </c>
      <c r="Q42811" t="s">
        <v>415</v>
      </c>
      <c r="R42811" t="s">
        <v>15770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54</v>
      </c>
    </row>
    <row r="42812" spans="1:24" x14ac:dyDescent="0.25">
      <c r="A42812">
        <v>32503</v>
      </c>
      <c r="B42812" t="s">
        <v>7718</v>
      </c>
      <c r="C42812">
        <v>42200</v>
      </c>
      <c r="D42812">
        <v>42204</v>
      </c>
      <c r="E42812" t="s">
        <v>152</v>
      </c>
      <c r="F42812" t="s">
        <v>6924</v>
      </c>
      <c r="G42812" t="s">
        <v>6923</v>
      </c>
      <c r="H42812" t="s">
        <v>190</v>
      </c>
      <c r="I42812" t="s">
        <v>318</v>
      </c>
      <c r="J42812" t="s">
        <v>120</v>
      </c>
      <c r="K42812" t="s">
        <v>0</v>
      </c>
      <c r="L42812">
        <v>10009</v>
      </c>
      <c r="M42812" t="s">
        <v>169</v>
      </c>
      <c r="N42812" t="s">
        <v>317</v>
      </c>
      <c r="O42812" t="s">
        <v>10709</v>
      </c>
      <c r="P42812" t="s">
        <v>142</v>
      </c>
      <c r="Q42812" t="s">
        <v>370</v>
      </c>
      <c r="R42812" t="s">
        <v>10708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54</v>
      </c>
    </row>
    <row r="42813" spans="1:24" x14ac:dyDescent="0.25">
      <c r="A42813">
        <v>32952</v>
      </c>
      <c r="B42813" t="s">
        <v>8543</v>
      </c>
      <c r="C42813">
        <v>42693</v>
      </c>
      <c r="D42813">
        <v>42696</v>
      </c>
      <c r="E42813" t="s">
        <v>216</v>
      </c>
      <c r="F42813" t="s">
        <v>6363</v>
      </c>
      <c r="G42813" t="s">
        <v>2594</v>
      </c>
      <c r="H42813" t="s">
        <v>149</v>
      </c>
      <c r="I42813" t="s">
        <v>305</v>
      </c>
      <c r="J42813" t="s">
        <v>135</v>
      </c>
      <c r="K42813" t="s">
        <v>0</v>
      </c>
      <c r="L42813">
        <v>98105</v>
      </c>
      <c r="M42813" t="s">
        <v>169</v>
      </c>
      <c r="N42813" t="s">
        <v>4</v>
      </c>
      <c r="O42813" t="s">
        <v>2289</v>
      </c>
      <c r="P42813" t="s">
        <v>142</v>
      </c>
      <c r="Q42813" t="s">
        <v>156</v>
      </c>
      <c r="R42813" t="s">
        <v>2288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9</v>
      </c>
    </row>
    <row r="42814" spans="1:24" x14ac:dyDescent="0.25">
      <c r="A42814">
        <v>34679</v>
      </c>
      <c r="B42814" t="s">
        <v>17355</v>
      </c>
      <c r="C42814">
        <v>41977</v>
      </c>
      <c r="D42814">
        <v>41982</v>
      </c>
      <c r="E42814" t="s">
        <v>152</v>
      </c>
      <c r="F42814" t="s">
        <v>5753</v>
      </c>
      <c r="G42814" t="s">
        <v>1586</v>
      </c>
      <c r="H42814" t="s">
        <v>149</v>
      </c>
      <c r="I42814" t="s">
        <v>318</v>
      </c>
      <c r="J42814" t="s">
        <v>120</v>
      </c>
      <c r="K42814" t="s">
        <v>0</v>
      </c>
      <c r="L42814">
        <v>10035</v>
      </c>
      <c r="M42814" t="s">
        <v>169</v>
      </c>
      <c r="N42814" t="s">
        <v>317</v>
      </c>
      <c r="O42814" t="s">
        <v>16003</v>
      </c>
      <c r="P42814" t="s">
        <v>142</v>
      </c>
      <c r="Q42814" t="s">
        <v>167</v>
      </c>
      <c r="R42814" t="s">
        <v>16002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54</v>
      </c>
    </row>
    <row r="42815" spans="1:24" x14ac:dyDescent="0.25">
      <c r="A42815">
        <v>34805</v>
      </c>
      <c r="B42815" t="s">
        <v>5449</v>
      </c>
      <c r="C42815">
        <v>41445</v>
      </c>
      <c r="D42815">
        <v>41449</v>
      </c>
      <c r="E42815" t="s">
        <v>164</v>
      </c>
      <c r="F42815" t="s">
        <v>4246</v>
      </c>
      <c r="G42815" t="s">
        <v>4245</v>
      </c>
      <c r="H42815" t="s">
        <v>149</v>
      </c>
      <c r="I42815" t="s">
        <v>3157</v>
      </c>
      <c r="J42815" t="s">
        <v>131</v>
      </c>
      <c r="K42815" t="s">
        <v>0</v>
      </c>
      <c r="L42815">
        <v>75023</v>
      </c>
      <c r="M42815" t="s">
        <v>169</v>
      </c>
      <c r="N42815" t="s">
        <v>144</v>
      </c>
      <c r="O42815" t="s">
        <v>8884</v>
      </c>
      <c r="P42815" t="s">
        <v>142</v>
      </c>
      <c r="Q42815" t="s">
        <v>141</v>
      </c>
      <c r="R42815" t="s">
        <v>8883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9</v>
      </c>
    </row>
    <row r="42816" spans="1:24" x14ac:dyDescent="0.25">
      <c r="A42816">
        <v>35537</v>
      </c>
      <c r="B42816" t="s">
        <v>15714</v>
      </c>
      <c r="C42816">
        <v>41537</v>
      </c>
      <c r="D42816">
        <v>41543</v>
      </c>
      <c r="E42816" t="s">
        <v>164</v>
      </c>
      <c r="F42816" t="s">
        <v>1050</v>
      </c>
      <c r="G42816" t="s">
        <v>1049</v>
      </c>
      <c r="H42816" t="s">
        <v>161</v>
      </c>
      <c r="I42816" t="s">
        <v>387</v>
      </c>
      <c r="J42816" t="s">
        <v>92</v>
      </c>
      <c r="K42816" t="s">
        <v>0</v>
      </c>
      <c r="L42816">
        <v>90004</v>
      </c>
      <c r="M42816" t="s">
        <v>169</v>
      </c>
      <c r="N42816" t="s">
        <v>4</v>
      </c>
      <c r="O42816" t="s">
        <v>12016</v>
      </c>
      <c r="P42816" t="s">
        <v>142</v>
      </c>
      <c r="Q42816" t="s">
        <v>176</v>
      </c>
      <c r="R42816" t="s">
        <v>1189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54</v>
      </c>
    </row>
    <row r="42817" spans="1:24" x14ac:dyDescent="0.25">
      <c r="A42817">
        <v>35629</v>
      </c>
      <c r="B42817" t="s">
        <v>17354</v>
      </c>
      <c r="C42817">
        <v>42615</v>
      </c>
      <c r="D42817">
        <v>42620</v>
      </c>
      <c r="E42817" t="s">
        <v>164</v>
      </c>
      <c r="F42817" t="s">
        <v>921</v>
      </c>
      <c r="G42817" t="s">
        <v>920</v>
      </c>
      <c r="H42817" t="s">
        <v>149</v>
      </c>
      <c r="I42817" t="s">
        <v>7853</v>
      </c>
      <c r="J42817" t="s">
        <v>135</v>
      </c>
      <c r="K42817" t="s">
        <v>0</v>
      </c>
      <c r="L42817">
        <v>98052</v>
      </c>
      <c r="M42817" t="s">
        <v>169</v>
      </c>
      <c r="N42817" t="s">
        <v>4</v>
      </c>
      <c r="O42817" t="s">
        <v>3757</v>
      </c>
      <c r="P42817" t="s">
        <v>142</v>
      </c>
      <c r="Q42817" t="s">
        <v>156</v>
      </c>
      <c r="R42817" t="s">
        <v>3756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54</v>
      </c>
    </row>
    <row r="42818" spans="1:24" x14ac:dyDescent="0.25">
      <c r="A42818">
        <v>36199</v>
      </c>
      <c r="B42818" t="s">
        <v>17353</v>
      </c>
      <c r="C42818">
        <v>42437</v>
      </c>
      <c r="D42818">
        <v>42442</v>
      </c>
      <c r="E42818" t="s">
        <v>164</v>
      </c>
      <c r="F42818" t="s">
        <v>2515</v>
      </c>
      <c r="G42818" t="s">
        <v>1293</v>
      </c>
      <c r="H42818" t="s">
        <v>149</v>
      </c>
      <c r="I42818" t="s">
        <v>318</v>
      </c>
      <c r="J42818" t="s">
        <v>120</v>
      </c>
      <c r="K42818" t="s">
        <v>0</v>
      </c>
      <c r="L42818">
        <v>10035</v>
      </c>
      <c r="M42818" t="s">
        <v>169</v>
      </c>
      <c r="N42818" t="s">
        <v>317</v>
      </c>
      <c r="O42818" t="s">
        <v>6766</v>
      </c>
      <c r="P42818" t="s">
        <v>142</v>
      </c>
      <c r="Q42818" t="s">
        <v>156</v>
      </c>
      <c r="R42818" t="s">
        <v>6765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54</v>
      </c>
    </row>
    <row r="42819" spans="1:24" x14ac:dyDescent="0.25">
      <c r="A42819">
        <v>36669</v>
      </c>
      <c r="B42819" t="s">
        <v>15413</v>
      </c>
      <c r="C42819">
        <v>41936</v>
      </c>
      <c r="D42819">
        <v>41942</v>
      </c>
      <c r="E42819" t="s">
        <v>164</v>
      </c>
      <c r="F42819" t="s">
        <v>3363</v>
      </c>
      <c r="G42819" t="s">
        <v>3362</v>
      </c>
      <c r="H42819" t="s">
        <v>190</v>
      </c>
      <c r="I42819" t="s">
        <v>178</v>
      </c>
      <c r="J42819" t="s">
        <v>131</v>
      </c>
      <c r="K42819" t="s">
        <v>0</v>
      </c>
      <c r="L42819">
        <v>77041</v>
      </c>
      <c r="M42819" t="s">
        <v>169</v>
      </c>
      <c r="N42819" t="s">
        <v>144</v>
      </c>
      <c r="O42819" t="s">
        <v>1759</v>
      </c>
      <c r="P42819" t="s">
        <v>142</v>
      </c>
      <c r="Q42819" t="s">
        <v>141</v>
      </c>
      <c r="R42819" t="s">
        <v>1758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450</v>
      </c>
    </row>
    <row r="42820" spans="1:24" x14ac:dyDescent="0.25">
      <c r="A42820">
        <v>37995</v>
      </c>
      <c r="B42820" t="s">
        <v>17352</v>
      </c>
      <c r="C42820">
        <v>42573</v>
      </c>
      <c r="D42820">
        <v>42577</v>
      </c>
      <c r="E42820" t="s">
        <v>164</v>
      </c>
      <c r="F42820" t="s">
        <v>4255</v>
      </c>
      <c r="G42820" t="s">
        <v>4254</v>
      </c>
      <c r="H42820" t="s">
        <v>149</v>
      </c>
      <c r="I42820" t="s">
        <v>251</v>
      </c>
      <c r="J42820" t="s">
        <v>92</v>
      </c>
      <c r="K42820" t="s">
        <v>0</v>
      </c>
      <c r="L42820">
        <v>92024</v>
      </c>
      <c r="M42820" t="s">
        <v>169</v>
      </c>
      <c r="N42820" t="s">
        <v>4</v>
      </c>
      <c r="O42820" t="s">
        <v>17351</v>
      </c>
      <c r="P42820" t="s">
        <v>142</v>
      </c>
      <c r="Q42820" t="s">
        <v>141</v>
      </c>
      <c r="R42820" t="s">
        <v>17350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9</v>
      </c>
    </row>
    <row r="42821" spans="1:24" x14ac:dyDescent="0.25">
      <c r="A42821">
        <v>38357</v>
      </c>
      <c r="B42821" t="s">
        <v>17349</v>
      </c>
      <c r="C42821">
        <v>42350</v>
      </c>
      <c r="D42821">
        <v>42350</v>
      </c>
      <c r="E42821" t="s">
        <v>173</v>
      </c>
      <c r="F42821" t="s">
        <v>4291</v>
      </c>
      <c r="G42821" t="s">
        <v>4290</v>
      </c>
      <c r="H42821" t="s">
        <v>149</v>
      </c>
      <c r="I42821" t="s">
        <v>3794</v>
      </c>
      <c r="J42821" t="s">
        <v>92</v>
      </c>
      <c r="K42821" t="s">
        <v>0</v>
      </c>
      <c r="L42821">
        <v>92804</v>
      </c>
      <c r="M42821" t="s">
        <v>169</v>
      </c>
      <c r="N42821" t="s">
        <v>4</v>
      </c>
      <c r="O42821" t="s">
        <v>1213</v>
      </c>
      <c r="P42821" t="s">
        <v>142</v>
      </c>
      <c r="Q42821" t="s">
        <v>156</v>
      </c>
      <c r="R42821" t="s">
        <v>1212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2537</v>
      </c>
    </row>
    <row r="42822" spans="1:24" x14ac:dyDescent="0.25">
      <c r="A42822">
        <v>39411</v>
      </c>
      <c r="B42822" t="s">
        <v>17348</v>
      </c>
      <c r="C42822">
        <v>42647</v>
      </c>
      <c r="D42822">
        <v>42651</v>
      </c>
      <c r="E42822" t="s">
        <v>152</v>
      </c>
      <c r="F42822" t="s">
        <v>8564</v>
      </c>
      <c r="G42822" t="s">
        <v>8563</v>
      </c>
      <c r="H42822" t="s">
        <v>190</v>
      </c>
      <c r="I42822" t="s">
        <v>257</v>
      </c>
      <c r="J42822" t="s">
        <v>131</v>
      </c>
      <c r="K42822" t="s">
        <v>0</v>
      </c>
      <c r="L42822">
        <v>77506</v>
      </c>
      <c r="M42822" t="s">
        <v>169</v>
      </c>
      <c r="N42822" t="s">
        <v>144</v>
      </c>
      <c r="O42822" t="s">
        <v>9188</v>
      </c>
      <c r="P42822" t="s">
        <v>142</v>
      </c>
      <c r="Q42822" t="s">
        <v>225</v>
      </c>
      <c r="R42822" t="s">
        <v>9187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54</v>
      </c>
    </row>
    <row r="42823" spans="1:24" x14ac:dyDescent="0.25">
      <c r="A42823">
        <v>40424</v>
      </c>
      <c r="B42823" t="s">
        <v>17347</v>
      </c>
      <c r="C42823">
        <v>42516</v>
      </c>
      <c r="D42823">
        <v>42523</v>
      </c>
      <c r="E42823" t="s">
        <v>164</v>
      </c>
      <c r="F42823" t="s">
        <v>8607</v>
      </c>
      <c r="G42823" t="s">
        <v>8606</v>
      </c>
      <c r="H42823" t="s">
        <v>149</v>
      </c>
      <c r="I42823" t="s">
        <v>178</v>
      </c>
      <c r="J42823" t="s">
        <v>131</v>
      </c>
      <c r="K42823" t="s">
        <v>0</v>
      </c>
      <c r="L42823">
        <v>77070</v>
      </c>
      <c r="M42823" t="s">
        <v>169</v>
      </c>
      <c r="N42823" t="s">
        <v>144</v>
      </c>
      <c r="O42823" t="s">
        <v>17346</v>
      </c>
      <c r="P42823" t="s">
        <v>142</v>
      </c>
      <c r="Q42823" t="s">
        <v>370</v>
      </c>
      <c r="R42823" t="s">
        <v>17345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54</v>
      </c>
    </row>
    <row r="42824" spans="1:24" x14ac:dyDescent="0.25">
      <c r="A42824">
        <v>40775</v>
      </c>
      <c r="B42824" t="s">
        <v>4877</v>
      </c>
      <c r="C42824">
        <v>41524</v>
      </c>
      <c r="D42824">
        <v>41531</v>
      </c>
      <c r="E42824" t="s">
        <v>164</v>
      </c>
      <c r="F42824" t="s">
        <v>284</v>
      </c>
      <c r="G42824" t="s">
        <v>283</v>
      </c>
      <c r="H42824" t="s">
        <v>149</v>
      </c>
      <c r="I42824" t="s">
        <v>4876</v>
      </c>
      <c r="J42824" t="s">
        <v>101</v>
      </c>
      <c r="K42824" t="s">
        <v>0</v>
      </c>
      <c r="L42824">
        <v>60543</v>
      </c>
      <c r="M42824" t="s">
        <v>169</v>
      </c>
      <c r="N42824" t="s">
        <v>144</v>
      </c>
      <c r="O42824" t="s">
        <v>3962</v>
      </c>
      <c r="P42824" t="s">
        <v>142</v>
      </c>
      <c r="Q42824" t="s">
        <v>183</v>
      </c>
      <c r="R42824" t="s">
        <v>3961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450</v>
      </c>
    </row>
    <row r="42825" spans="1:24" x14ac:dyDescent="0.25">
      <c r="A42825">
        <v>40797</v>
      </c>
      <c r="B42825" t="s">
        <v>17344</v>
      </c>
      <c r="C42825">
        <v>42151</v>
      </c>
      <c r="D42825">
        <v>42155</v>
      </c>
      <c r="E42825" t="s">
        <v>164</v>
      </c>
      <c r="F42825" t="s">
        <v>9414</v>
      </c>
      <c r="G42825" t="s">
        <v>2090</v>
      </c>
      <c r="H42825" t="s">
        <v>149</v>
      </c>
      <c r="I42825" t="s">
        <v>6640</v>
      </c>
      <c r="J42825" t="s">
        <v>137</v>
      </c>
      <c r="K42825" t="s">
        <v>0</v>
      </c>
      <c r="L42825">
        <v>53209</v>
      </c>
      <c r="M42825" t="s">
        <v>169</v>
      </c>
      <c r="N42825" t="s">
        <v>144</v>
      </c>
      <c r="O42825" t="s">
        <v>10796</v>
      </c>
      <c r="P42825" t="s">
        <v>416</v>
      </c>
      <c r="Q42825" t="s">
        <v>415</v>
      </c>
      <c r="R42825" t="s">
        <v>10795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54</v>
      </c>
    </row>
    <row r="42826" spans="1:24" x14ac:dyDescent="0.25">
      <c r="A42826">
        <v>41903</v>
      </c>
      <c r="B42826" t="s">
        <v>17343</v>
      </c>
      <c r="C42826">
        <v>41554</v>
      </c>
      <c r="D42826">
        <v>41558</v>
      </c>
      <c r="E42826" t="s">
        <v>164</v>
      </c>
      <c r="F42826" t="s">
        <v>6493</v>
      </c>
      <c r="G42826" t="s">
        <v>6030</v>
      </c>
      <c r="H42826" t="s">
        <v>149</v>
      </c>
      <c r="I42826" t="s">
        <v>299</v>
      </c>
      <c r="J42826" t="s">
        <v>298</v>
      </c>
      <c r="K42826" t="s">
        <v>297</v>
      </c>
      <c r="M42826" t="s">
        <v>227</v>
      </c>
      <c r="N42826" t="s">
        <v>227</v>
      </c>
      <c r="O42826" t="s">
        <v>9488</v>
      </c>
      <c r="P42826" t="s">
        <v>142</v>
      </c>
      <c r="Q42826" t="s">
        <v>270</v>
      </c>
      <c r="R42826" t="s">
        <v>6207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9</v>
      </c>
    </row>
    <row r="42827" spans="1:24" x14ac:dyDescent="0.25">
      <c r="A42827">
        <v>41977</v>
      </c>
      <c r="B42827" t="s">
        <v>8142</v>
      </c>
      <c r="C42827">
        <v>41817</v>
      </c>
      <c r="D42827">
        <v>41819</v>
      </c>
      <c r="E42827" t="s">
        <v>216</v>
      </c>
      <c r="F42827" t="s">
        <v>2091</v>
      </c>
      <c r="G42827" t="s">
        <v>2090</v>
      </c>
      <c r="H42827" t="s">
        <v>149</v>
      </c>
      <c r="I42827" t="s">
        <v>1723</v>
      </c>
      <c r="J42827" t="s">
        <v>1723</v>
      </c>
      <c r="K42827" t="s">
        <v>228</v>
      </c>
      <c r="M42827" t="s">
        <v>227</v>
      </c>
      <c r="N42827" t="s">
        <v>227</v>
      </c>
      <c r="O42827" t="s">
        <v>17342</v>
      </c>
      <c r="P42827" t="s">
        <v>142</v>
      </c>
      <c r="Q42827" t="s">
        <v>370</v>
      </c>
      <c r="R42827" t="s">
        <v>7871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9</v>
      </c>
    </row>
    <row r="42828" spans="1:24" x14ac:dyDescent="0.25">
      <c r="A42828">
        <v>42280</v>
      </c>
      <c r="B42828" t="s">
        <v>17341</v>
      </c>
      <c r="C42828">
        <v>42520</v>
      </c>
      <c r="D42828">
        <v>42526</v>
      </c>
      <c r="E42828" t="s">
        <v>164</v>
      </c>
      <c r="F42828" t="s">
        <v>4532</v>
      </c>
      <c r="G42828" t="s">
        <v>4531</v>
      </c>
      <c r="H42828" t="s">
        <v>190</v>
      </c>
      <c r="I42828" t="s">
        <v>6482</v>
      </c>
      <c r="J42828" t="s">
        <v>6482</v>
      </c>
      <c r="K42828" t="s">
        <v>1849</v>
      </c>
      <c r="M42828" t="s">
        <v>227</v>
      </c>
      <c r="N42828" t="s">
        <v>227</v>
      </c>
      <c r="O42828" t="s">
        <v>17340</v>
      </c>
      <c r="P42828" t="s">
        <v>142</v>
      </c>
      <c r="Q42828" t="s">
        <v>370</v>
      </c>
      <c r="R42828" t="s">
        <v>1733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54</v>
      </c>
    </row>
    <row r="42829" spans="1:24" x14ac:dyDescent="0.25">
      <c r="A42829">
        <v>44078</v>
      </c>
      <c r="B42829" t="s">
        <v>1562</v>
      </c>
      <c r="C42829">
        <v>42256</v>
      </c>
      <c r="D42829">
        <v>42260</v>
      </c>
      <c r="E42829" t="s">
        <v>164</v>
      </c>
      <c r="F42829" t="s">
        <v>1561</v>
      </c>
      <c r="G42829" t="s">
        <v>1560</v>
      </c>
      <c r="H42829" t="s">
        <v>149</v>
      </c>
      <c r="I42829" t="s">
        <v>838</v>
      </c>
      <c r="J42829" t="s">
        <v>838</v>
      </c>
      <c r="K42829" t="s">
        <v>228</v>
      </c>
      <c r="M42829" t="s">
        <v>227</v>
      </c>
      <c r="N42829" t="s">
        <v>227</v>
      </c>
      <c r="O42829" t="s">
        <v>7958</v>
      </c>
      <c r="P42829" t="s">
        <v>142</v>
      </c>
      <c r="Q42829" t="s">
        <v>225</v>
      </c>
      <c r="R42829" t="s">
        <v>7957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54</v>
      </c>
    </row>
    <row r="42830" spans="1:24" x14ac:dyDescent="0.25">
      <c r="A42830">
        <v>45318</v>
      </c>
      <c r="B42830" t="s">
        <v>4053</v>
      </c>
      <c r="C42830">
        <v>42440</v>
      </c>
      <c r="D42830">
        <v>42445</v>
      </c>
      <c r="E42830" t="s">
        <v>152</v>
      </c>
      <c r="F42830" t="s">
        <v>4052</v>
      </c>
      <c r="G42830" t="s">
        <v>4051</v>
      </c>
      <c r="H42830" t="s">
        <v>149</v>
      </c>
      <c r="I42830" t="s">
        <v>1292</v>
      </c>
      <c r="J42830" t="s">
        <v>1292</v>
      </c>
      <c r="K42830" t="s">
        <v>244</v>
      </c>
      <c r="M42830" t="s">
        <v>236</v>
      </c>
      <c r="N42830" t="s">
        <v>236</v>
      </c>
      <c r="O42830" t="s">
        <v>17338</v>
      </c>
      <c r="P42830" t="s">
        <v>385</v>
      </c>
      <c r="Q42830" t="s">
        <v>384</v>
      </c>
      <c r="R42830" t="s">
        <v>16305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54</v>
      </c>
    </row>
    <row r="42831" spans="1:24" x14ac:dyDescent="0.25">
      <c r="A42831">
        <v>45948</v>
      </c>
      <c r="B42831" t="s">
        <v>17337</v>
      </c>
      <c r="C42831">
        <v>42327</v>
      </c>
      <c r="D42831">
        <v>42334</v>
      </c>
      <c r="E42831" t="s">
        <v>164</v>
      </c>
      <c r="F42831" t="s">
        <v>13936</v>
      </c>
      <c r="G42831" t="s">
        <v>4245</v>
      </c>
      <c r="H42831" t="s">
        <v>149</v>
      </c>
      <c r="I42831" t="s">
        <v>1538</v>
      </c>
      <c r="J42831" t="s">
        <v>1537</v>
      </c>
      <c r="K42831" t="s">
        <v>1536</v>
      </c>
      <c r="M42831" t="s">
        <v>227</v>
      </c>
      <c r="N42831" t="s">
        <v>227</v>
      </c>
      <c r="O42831" t="s">
        <v>16411</v>
      </c>
      <c r="P42831" t="s">
        <v>142</v>
      </c>
      <c r="Q42831" t="s">
        <v>141</v>
      </c>
      <c r="R42831" t="s">
        <v>657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54</v>
      </c>
    </row>
    <row r="42832" spans="1:24" x14ac:dyDescent="0.25">
      <c r="A42832">
        <v>47278</v>
      </c>
      <c r="B42832" t="s">
        <v>17336</v>
      </c>
      <c r="C42832">
        <v>41798</v>
      </c>
      <c r="D42832">
        <v>41803</v>
      </c>
      <c r="E42832" t="s">
        <v>164</v>
      </c>
      <c r="F42832" t="s">
        <v>6385</v>
      </c>
      <c r="G42832" t="s">
        <v>2763</v>
      </c>
      <c r="H42832" t="s">
        <v>149</v>
      </c>
      <c r="I42832" t="s">
        <v>1440</v>
      </c>
      <c r="J42832" t="s">
        <v>1698</v>
      </c>
      <c r="K42832" t="s">
        <v>363</v>
      </c>
      <c r="M42832" t="s">
        <v>363</v>
      </c>
      <c r="N42832" t="s">
        <v>363</v>
      </c>
      <c r="O42832" t="s">
        <v>3281</v>
      </c>
      <c r="P42832" t="s">
        <v>142</v>
      </c>
      <c r="Q42832" t="s">
        <v>270</v>
      </c>
      <c r="R42832" t="s">
        <v>2532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54</v>
      </c>
    </row>
    <row r="42833" spans="1:24" x14ac:dyDescent="0.25">
      <c r="A42833">
        <v>47554</v>
      </c>
      <c r="B42833" t="s">
        <v>17335</v>
      </c>
      <c r="C42833">
        <v>42057</v>
      </c>
      <c r="D42833">
        <v>42062</v>
      </c>
      <c r="E42833" t="s">
        <v>164</v>
      </c>
      <c r="F42833" t="s">
        <v>858</v>
      </c>
      <c r="G42833" t="s">
        <v>857</v>
      </c>
      <c r="H42833" t="s">
        <v>161</v>
      </c>
      <c r="I42833" t="s">
        <v>6720</v>
      </c>
      <c r="J42833" t="s">
        <v>6720</v>
      </c>
      <c r="K42833" t="s">
        <v>6719</v>
      </c>
      <c r="M42833" t="s">
        <v>236</v>
      </c>
      <c r="N42833" t="s">
        <v>236</v>
      </c>
      <c r="O42833" t="s">
        <v>9761</v>
      </c>
      <c r="P42833" t="s">
        <v>142</v>
      </c>
      <c r="Q42833" t="s">
        <v>270</v>
      </c>
      <c r="R42833" t="s">
        <v>3394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9</v>
      </c>
    </row>
    <row r="42834" spans="1:24" x14ac:dyDescent="0.25">
      <c r="A42834">
        <v>48329</v>
      </c>
      <c r="B42834" t="s">
        <v>17334</v>
      </c>
      <c r="C42834">
        <v>42270</v>
      </c>
      <c r="D42834">
        <v>42274</v>
      </c>
      <c r="E42834" t="s">
        <v>164</v>
      </c>
      <c r="F42834" t="s">
        <v>6637</v>
      </c>
      <c r="G42834" t="s">
        <v>2285</v>
      </c>
      <c r="H42834" t="s">
        <v>190</v>
      </c>
      <c r="I42834" t="s">
        <v>2450</v>
      </c>
      <c r="J42834" t="s">
        <v>2450</v>
      </c>
      <c r="K42834" t="s">
        <v>2429</v>
      </c>
      <c r="M42834" t="s">
        <v>227</v>
      </c>
      <c r="N42834" t="s">
        <v>227</v>
      </c>
      <c r="O42834" t="s">
        <v>2096</v>
      </c>
      <c r="P42834" t="s">
        <v>142</v>
      </c>
      <c r="Q42834" t="s">
        <v>156</v>
      </c>
      <c r="R42834" t="s">
        <v>2095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54</v>
      </c>
    </row>
    <row r="42835" spans="1:24" x14ac:dyDescent="0.25">
      <c r="A42835">
        <v>48568</v>
      </c>
      <c r="B42835" t="s">
        <v>13450</v>
      </c>
      <c r="C42835">
        <v>42639</v>
      </c>
      <c r="D42835">
        <v>42644</v>
      </c>
      <c r="E42835" t="s">
        <v>164</v>
      </c>
      <c r="F42835" t="s">
        <v>9160</v>
      </c>
      <c r="G42835" t="s">
        <v>1693</v>
      </c>
      <c r="H42835" t="s">
        <v>190</v>
      </c>
      <c r="I42835" t="s">
        <v>3890</v>
      </c>
      <c r="J42835" t="s">
        <v>3719</v>
      </c>
      <c r="K42835" t="s">
        <v>228</v>
      </c>
      <c r="M42835" t="s">
        <v>227</v>
      </c>
      <c r="N42835" t="s">
        <v>227</v>
      </c>
      <c r="O42835" t="s">
        <v>6954</v>
      </c>
      <c r="P42835" t="s">
        <v>142</v>
      </c>
      <c r="Q42835" t="s">
        <v>545</v>
      </c>
      <c r="R42835" t="s">
        <v>6953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54</v>
      </c>
    </row>
    <row r="42836" spans="1:24" x14ac:dyDescent="0.25">
      <c r="A42836">
        <v>49320</v>
      </c>
      <c r="B42836" t="s">
        <v>17333</v>
      </c>
      <c r="C42836">
        <v>42471</v>
      </c>
      <c r="D42836">
        <v>42475</v>
      </c>
      <c r="E42836" t="s">
        <v>164</v>
      </c>
      <c r="F42836" t="s">
        <v>2939</v>
      </c>
      <c r="G42836" t="s">
        <v>2938</v>
      </c>
      <c r="H42836" t="s">
        <v>190</v>
      </c>
      <c r="I42836" t="s">
        <v>5417</v>
      </c>
      <c r="J42836" t="s">
        <v>5416</v>
      </c>
      <c r="K42836" t="s">
        <v>2599</v>
      </c>
      <c r="M42836" t="s">
        <v>236</v>
      </c>
      <c r="N42836" t="s">
        <v>236</v>
      </c>
      <c r="O42836" t="s">
        <v>5518</v>
      </c>
      <c r="P42836" t="s">
        <v>142</v>
      </c>
      <c r="Q42836" t="s">
        <v>156</v>
      </c>
      <c r="R42836" t="s">
        <v>437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9</v>
      </c>
    </row>
    <row r="42837" spans="1:24" x14ac:dyDescent="0.25">
      <c r="A42837">
        <v>50269</v>
      </c>
      <c r="B42837" t="s">
        <v>17332</v>
      </c>
      <c r="C42837">
        <v>41617</v>
      </c>
      <c r="D42837">
        <v>41622</v>
      </c>
      <c r="E42837" t="s">
        <v>164</v>
      </c>
      <c r="F42837" t="s">
        <v>11682</v>
      </c>
      <c r="G42837" t="s">
        <v>6923</v>
      </c>
      <c r="H42837" t="s">
        <v>190</v>
      </c>
      <c r="I42837" t="s">
        <v>15167</v>
      </c>
      <c r="J42837" t="s">
        <v>8249</v>
      </c>
      <c r="K42837" t="s">
        <v>297</v>
      </c>
      <c r="M42837" t="s">
        <v>227</v>
      </c>
      <c r="N42837" t="s">
        <v>227</v>
      </c>
      <c r="O42837" t="s">
        <v>17331</v>
      </c>
      <c r="P42837" t="s">
        <v>416</v>
      </c>
      <c r="Q42837" t="s">
        <v>415</v>
      </c>
      <c r="R42837" t="s">
        <v>4122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54</v>
      </c>
    </row>
    <row r="42838" spans="1:24" x14ac:dyDescent="0.25">
      <c r="A42838">
        <v>50594</v>
      </c>
      <c r="B42838" t="s">
        <v>17330</v>
      </c>
      <c r="C42838">
        <v>42133</v>
      </c>
      <c r="D42838">
        <v>42138</v>
      </c>
      <c r="E42838" t="s">
        <v>164</v>
      </c>
      <c r="F42838" t="s">
        <v>11492</v>
      </c>
      <c r="G42838" t="s">
        <v>3415</v>
      </c>
      <c r="H42838" t="s">
        <v>161</v>
      </c>
      <c r="I42838" t="s">
        <v>10772</v>
      </c>
      <c r="J42838" t="s">
        <v>10771</v>
      </c>
      <c r="K42838" t="s">
        <v>592</v>
      </c>
      <c r="M42838" t="s">
        <v>236</v>
      </c>
      <c r="N42838" t="s">
        <v>236</v>
      </c>
      <c r="O42838" t="s">
        <v>2612</v>
      </c>
      <c r="P42838" t="s">
        <v>142</v>
      </c>
      <c r="Q42838" t="s">
        <v>156</v>
      </c>
      <c r="R42838" t="s">
        <v>2611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54</v>
      </c>
    </row>
    <row r="42839" spans="1:24" x14ac:dyDescent="0.25">
      <c r="A42839">
        <v>50892</v>
      </c>
      <c r="B42839" t="s">
        <v>16907</v>
      </c>
      <c r="C42839">
        <v>41775</v>
      </c>
      <c r="D42839">
        <v>41781</v>
      </c>
      <c r="E42839" t="s">
        <v>164</v>
      </c>
      <c r="F42839" t="s">
        <v>16596</v>
      </c>
      <c r="G42839" t="s">
        <v>5116</v>
      </c>
      <c r="H42839" t="s">
        <v>149</v>
      </c>
      <c r="I42839" t="s">
        <v>7000</v>
      </c>
      <c r="J42839" t="s">
        <v>5698</v>
      </c>
      <c r="K42839" t="s">
        <v>363</v>
      </c>
      <c r="M42839" t="s">
        <v>363</v>
      </c>
      <c r="N42839" t="s">
        <v>363</v>
      </c>
      <c r="O42839" t="s">
        <v>7206</v>
      </c>
      <c r="P42839" t="s">
        <v>142</v>
      </c>
      <c r="Q42839" t="s">
        <v>225</v>
      </c>
      <c r="R42839" t="s">
        <v>7205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54</v>
      </c>
    </row>
    <row r="42840" spans="1:24" x14ac:dyDescent="0.25">
      <c r="A42840">
        <v>2758</v>
      </c>
      <c r="B42840" t="s">
        <v>17329</v>
      </c>
      <c r="C42840">
        <v>42555</v>
      </c>
      <c r="D42840">
        <v>42557</v>
      </c>
      <c r="E42840" t="s">
        <v>216</v>
      </c>
      <c r="F42840" t="s">
        <v>1370</v>
      </c>
      <c r="G42840" t="s">
        <v>1369</v>
      </c>
      <c r="H42840" t="s">
        <v>190</v>
      </c>
      <c r="I42840" t="s">
        <v>2208</v>
      </c>
      <c r="J42840" t="s">
        <v>281</v>
      </c>
      <c r="K42840" t="s">
        <v>280</v>
      </c>
      <c r="M42840" t="s">
        <v>145</v>
      </c>
      <c r="N42840" t="s">
        <v>279</v>
      </c>
      <c r="O42840" t="s">
        <v>17328</v>
      </c>
      <c r="P42840" t="s">
        <v>142</v>
      </c>
      <c r="Q42840" t="s">
        <v>156</v>
      </c>
      <c r="R42840" t="s">
        <v>722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54</v>
      </c>
    </row>
    <row r="42841" spans="1:24" x14ac:dyDescent="0.25">
      <c r="A42841">
        <v>8463</v>
      </c>
      <c r="B42841" t="s">
        <v>17327</v>
      </c>
      <c r="C42841">
        <v>41770</v>
      </c>
      <c r="D42841">
        <v>41774</v>
      </c>
      <c r="E42841" t="s">
        <v>164</v>
      </c>
      <c r="F42841" t="s">
        <v>2571</v>
      </c>
      <c r="G42841" t="s">
        <v>2570</v>
      </c>
      <c r="H42841" t="s">
        <v>161</v>
      </c>
      <c r="I42841" t="s">
        <v>2756</v>
      </c>
      <c r="J42841" t="s">
        <v>2199</v>
      </c>
      <c r="K42841" t="s">
        <v>280</v>
      </c>
      <c r="M42841" t="s">
        <v>145</v>
      </c>
      <c r="N42841" t="s">
        <v>279</v>
      </c>
      <c r="O42841" t="s">
        <v>17326</v>
      </c>
      <c r="P42841" t="s">
        <v>142</v>
      </c>
      <c r="Q42841" t="s">
        <v>183</v>
      </c>
      <c r="R42841" t="s">
        <v>17201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54</v>
      </c>
    </row>
    <row r="42842" spans="1:24" x14ac:dyDescent="0.25">
      <c r="A42842">
        <v>3769</v>
      </c>
      <c r="B42842" t="s">
        <v>17325</v>
      </c>
      <c r="C42842">
        <v>41592</v>
      </c>
      <c r="D42842">
        <v>41598</v>
      </c>
      <c r="E42842" t="s">
        <v>164</v>
      </c>
      <c r="F42842" t="s">
        <v>3652</v>
      </c>
      <c r="G42842" t="s">
        <v>2238</v>
      </c>
      <c r="H42842" t="s">
        <v>161</v>
      </c>
      <c r="I42842" t="s">
        <v>3252</v>
      </c>
      <c r="J42842" t="s">
        <v>356</v>
      </c>
      <c r="K42842" t="s">
        <v>280</v>
      </c>
      <c r="M42842" t="s">
        <v>145</v>
      </c>
      <c r="N42842" t="s">
        <v>279</v>
      </c>
      <c r="O42842" t="s">
        <v>17146</v>
      </c>
      <c r="P42842" t="s">
        <v>142</v>
      </c>
      <c r="Q42842" t="s">
        <v>183</v>
      </c>
      <c r="R42842" t="s">
        <v>3215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54</v>
      </c>
    </row>
    <row r="42843" spans="1:24" x14ac:dyDescent="0.25">
      <c r="A42843">
        <v>5936</v>
      </c>
      <c r="B42843" t="s">
        <v>11864</v>
      </c>
      <c r="C42843">
        <v>41988</v>
      </c>
      <c r="D42843">
        <v>41993</v>
      </c>
      <c r="E42843" t="s">
        <v>152</v>
      </c>
      <c r="F42843" t="s">
        <v>3652</v>
      </c>
      <c r="G42843" t="s">
        <v>2238</v>
      </c>
      <c r="H42843" t="s">
        <v>161</v>
      </c>
      <c r="I42843" t="s">
        <v>4470</v>
      </c>
      <c r="J42843" t="s">
        <v>3419</v>
      </c>
      <c r="K42843" t="s">
        <v>280</v>
      </c>
      <c r="M42843" t="s">
        <v>145</v>
      </c>
      <c r="N42843" t="s">
        <v>279</v>
      </c>
      <c r="O42843" t="s">
        <v>16316</v>
      </c>
      <c r="P42843" t="s">
        <v>142</v>
      </c>
      <c r="Q42843" t="s">
        <v>183</v>
      </c>
      <c r="R42843" t="s">
        <v>7505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54</v>
      </c>
    </row>
    <row r="42844" spans="1:24" x14ac:dyDescent="0.25">
      <c r="A42844">
        <v>6428</v>
      </c>
      <c r="B42844" t="s">
        <v>17324</v>
      </c>
      <c r="C42844">
        <v>41880</v>
      </c>
      <c r="D42844">
        <v>41884</v>
      </c>
      <c r="E42844" t="s">
        <v>164</v>
      </c>
      <c r="F42844" t="s">
        <v>3922</v>
      </c>
      <c r="G42844" t="s">
        <v>1871</v>
      </c>
      <c r="H42844" t="s">
        <v>161</v>
      </c>
      <c r="I42844" t="s">
        <v>3405</v>
      </c>
      <c r="J42844" t="s">
        <v>1830</v>
      </c>
      <c r="K42844" t="s">
        <v>575</v>
      </c>
      <c r="M42844" t="s">
        <v>145</v>
      </c>
      <c r="N42844" t="s">
        <v>3</v>
      </c>
      <c r="O42844" t="s">
        <v>16247</v>
      </c>
      <c r="P42844" t="s">
        <v>142</v>
      </c>
      <c r="Q42844" t="s">
        <v>183</v>
      </c>
      <c r="R42844" t="s">
        <v>9609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54</v>
      </c>
    </row>
    <row r="42845" spans="1:24" x14ac:dyDescent="0.25">
      <c r="A42845">
        <v>3820</v>
      </c>
      <c r="B42845" t="s">
        <v>17323</v>
      </c>
      <c r="C42845">
        <v>41945</v>
      </c>
      <c r="D42845">
        <v>41947</v>
      </c>
      <c r="E42845" t="s">
        <v>216</v>
      </c>
      <c r="F42845" t="s">
        <v>2998</v>
      </c>
      <c r="G42845" t="s">
        <v>2997</v>
      </c>
      <c r="H42845" t="s">
        <v>190</v>
      </c>
      <c r="I42845" t="s">
        <v>4013</v>
      </c>
      <c r="J42845" t="s">
        <v>4013</v>
      </c>
      <c r="K42845" t="s">
        <v>289</v>
      </c>
      <c r="M42845" t="s">
        <v>145</v>
      </c>
      <c r="N42845" t="s">
        <v>288</v>
      </c>
      <c r="O42845" t="s">
        <v>6696</v>
      </c>
      <c r="P42845" t="s">
        <v>142</v>
      </c>
      <c r="Q42845" t="s">
        <v>156</v>
      </c>
      <c r="R42845" t="s">
        <v>1696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9</v>
      </c>
    </row>
    <row r="42846" spans="1:24" x14ac:dyDescent="0.25">
      <c r="A42846">
        <v>7299</v>
      </c>
      <c r="B42846" t="s">
        <v>17322</v>
      </c>
      <c r="C42846">
        <v>42153</v>
      </c>
      <c r="D42846">
        <v>42157</v>
      </c>
      <c r="E42846" t="s">
        <v>164</v>
      </c>
      <c r="F42846" t="s">
        <v>5343</v>
      </c>
      <c r="G42846" t="s">
        <v>5342</v>
      </c>
      <c r="H42846" t="s">
        <v>190</v>
      </c>
      <c r="I42846" t="s">
        <v>6596</v>
      </c>
      <c r="J42846" t="s">
        <v>3274</v>
      </c>
      <c r="K42846" t="s">
        <v>3256</v>
      </c>
      <c r="M42846" t="s">
        <v>145</v>
      </c>
      <c r="N42846" t="s">
        <v>144</v>
      </c>
      <c r="O42846" t="s">
        <v>12071</v>
      </c>
      <c r="P42846" t="s">
        <v>416</v>
      </c>
      <c r="Q42846" t="s">
        <v>415</v>
      </c>
      <c r="R42846" t="s">
        <v>12070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54</v>
      </c>
    </row>
    <row r="42847" spans="1:24" x14ac:dyDescent="0.25">
      <c r="A42847">
        <v>2804</v>
      </c>
      <c r="B42847" t="s">
        <v>17321</v>
      </c>
      <c r="C42847">
        <v>42161</v>
      </c>
      <c r="D42847">
        <v>42166</v>
      </c>
      <c r="E42847" t="s">
        <v>152</v>
      </c>
      <c r="F42847" t="s">
        <v>3370</v>
      </c>
      <c r="G42847" t="s">
        <v>3369</v>
      </c>
      <c r="H42847" t="s">
        <v>149</v>
      </c>
      <c r="I42847" t="s">
        <v>3864</v>
      </c>
      <c r="J42847" t="s">
        <v>1152</v>
      </c>
      <c r="K42847" t="s">
        <v>1152</v>
      </c>
      <c r="M42847" t="s">
        <v>145</v>
      </c>
      <c r="N42847" t="s">
        <v>144</v>
      </c>
      <c r="O42847" t="s">
        <v>15683</v>
      </c>
      <c r="P42847" t="s">
        <v>142</v>
      </c>
      <c r="Q42847" t="s">
        <v>141</v>
      </c>
      <c r="R42847" t="s">
        <v>9299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54</v>
      </c>
    </row>
    <row r="42848" spans="1:24" x14ac:dyDescent="0.25">
      <c r="A42848">
        <v>10508</v>
      </c>
      <c r="B42848" t="s">
        <v>17320</v>
      </c>
      <c r="C42848">
        <v>41861</v>
      </c>
      <c r="D42848">
        <v>41865</v>
      </c>
      <c r="E42848" t="s">
        <v>164</v>
      </c>
      <c r="F42848" t="s">
        <v>947</v>
      </c>
      <c r="G42848" t="s">
        <v>946</v>
      </c>
      <c r="H42848" t="s">
        <v>190</v>
      </c>
      <c r="I42848" t="s">
        <v>7381</v>
      </c>
      <c r="J42848" t="s">
        <v>341</v>
      </c>
      <c r="K42848" t="s">
        <v>340</v>
      </c>
      <c r="M42848" t="s">
        <v>263</v>
      </c>
      <c r="N42848" t="s">
        <v>279</v>
      </c>
      <c r="O42848" t="s">
        <v>17319</v>
      </c>
      <c r="P42848" t="s">
        <v>142</v>
      </c>
      <c r="Q42848" t="s">
        <v>183</v>
      </c>
      <c r="R42848" t="s">
        <v>6565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54</v>
      </c>
    </row>
    <row r="42849" spans="1:24" x14ac:dyDescent="0.25">
      <c r="A42849">
        <v>11856</v>
      </c>
      <c r="B42849" t="s">
        <v>17318</v>
      </c>
      <c r="C42849">
        <v>42600</v>
      </c>
      <c r="D42849">
        <v>42606</v>
      </c>
      <c r="E42849" t="s">
        <v>164</v>
      </c>
      <c r="F42849" t="s">
        <v>4612</v>
      </c>
      <c r="G42849" t="s">
        <v>4611</v>
      </c>
      <c r="H42849" t="s">
        <v>149</v>
      </c>
      <c r="I42849" t="s">
        <v>17317</v>
      </c>
      <c r="J42849" t="s">
        <v>11542</v>
      </c>
      <c r="K42849" t="s">
        <v>2740</v>
      </c>
      <c r="M42849" t="s">
        <v>263</v>
      </c>
      <c r="N42849" t="s">
        <v>3</v>
      </c>
      <c r="O42849" t="s">
        <v>17316</v>
      </c>
      <c r="P42849" t="s">
        <v>385</v>
      </c>
      <c r="Q42849" t="s">
        <v>526</v>
      </c>
      <c r="R42849" t="s">
        <v>17315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54</v>
      </c>
    </row>
    <row r="42850" spans="1:24" x14ac:dyDescent="0.25">
      <c r="A42850">
        <v>12728</v>
      </c>
      <c r="B42850" t="s">
        <v>17314</v>
      </c>
      <c r="C42850">
        <v>41343</v>
      </c>
      <c r="D42850">
        <v>41350</v>
      </c>
      <c r="E42850" t="s">
        <v>164</v>
      </c>
      <c r="F42850" t="s">
        <v>7846</v>
      </c>
      <c r="G42850" t="s">
        <v>4997</v>
      </c>
      <c r="H42850" t="s">
        <v>190</v>
      </c>
      <c r="I42850" t="s">
        <v>10025</v>
      </c>
      <c r="J42850" t="s">
        <v>341</v>
      </c>
      <c r="K42850" t="s">
        <v>340</v>
      </c>
      <c r="M42850" t="s">
        <v>263</v>
      </c>
      <c r="N42850" t="s">
        <v>279</v>
      </c>
      <c r="O42850" t="s">
        <v>12361</v>
      </c>
      <c r="P42850" t="s">
        <v>142</v>
      </c>
      <c r="Q42850" t="s">
        <v>183</v>
      </c>
      <c r="R42850" t="s">
        <v>9609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54</v>
      </c>
    </row>
    <row r="42851" spans="1:24" x14ac:dyDescent="0.25">
      <c r="A42851">
        <v>15246</v>
      </c>
      <c r="B42851" t="s">
        <v>17313</v>
      </c>
      <c r="C42851">
        <v>41908</v>
      </c>
      <c r="D42851">
        <v>41910</v>
      </c>
      <c r="E42851" t="s">
        <v>152</v>
      </c>
      <c r="F42851" t="s">
        <v>8075</v>
      </c>
      <c r="G42851" t="s">
        <v>8074</v>
      </c>
      <c r="H42851" t="s">
        <v>149</v>
      </c>
      <c r="I42851" t="s">
        <v>14044</v>
      </c>
      <c r="J42851" t="s">
        <v>14043</v>
      </c>
      <c r="K42851" t="s">
        <v>348</v>
      </c>
      <c r="M42851" t="s">
        <v>263</v>
      </c>
      <c r="N42851" t="s">
        <v>144</v>
      </c>
      <c r="O42851" t="s">
        <v>15820</v>
      </c>
      <c r="P42851" t="s">
        <v>142</v>
      </c>
      <c r="Q42851" t="s">
        <v>167</v>
      </c>
      <c r="R42851" t="s">
        <v>6683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2537</v>
      </c>
    </row>
    <row r="42852" spans="1:24" x14ac:dyDescent="0.25">
      <c r="A42852">
        <v>15736</v>
      </c>
      <c r="B42852" t="s">
        <v>17312</v>
      </c>
      <c r="C42852">
        <v>42063</v>
      </c>
      <c r="D42852">
        <v>42067</v>
      </c>
      <c r="E42852" t="s">
        <v>164</v>
      </c>
      <c r="F42852" t="s">
        <v>3521</v>
      </c>
      <c r="G42852" t="s">
        <v>3520</v>
      </c>
      <c r="H42852" t="s">
        <v>149</v>
      </c>
      <c r="I42852" t="s">
        <v>17311</v>
      </c>
      <c r="J42852" t="s">
        <v>349</v>
      </c>
      <c r="K42852" t="s">
        <v>348</v>
      </c>
      <c r="M42852" t="s">
        <v>263</v>
      </c>
      <c r="N42852" t="s">
        <v>144</v>
      </c>
      <c r="O42852" t="s">
        <v>17310</v>
      </c>
      <c r="P42852" t="s">
        <v>142</v>
      </c>
      <c r="Q42852" t="s">
        <v>183</v>
      </c>
      <c r="R42852" t="s">
        <v>7091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9</v>
      </c>
    </row>
    <row r="42853" spans="1:24" x14ac:dyDescent="0.25">
      <c r="A42853">
        <v>16964</v>
      </c>
      <c r="B42853" t="s">
        <v>17309</v>
      </c>
      <c r="C42853">
        <v>42460</v>
      </c>
      <c r="D42853">
        <v>42464</v>
      </c>
      <c r="E42853" t="s">
        <v>164</v>
      </c>
      <c r="F42853" t="s">
        <v>2210</v>
      </c>
      <c r="G42853" t="s">
        <v>2209</v>
      </c>
      <c r="H42853" t="s">
        <v>190</v>
      </c>
      <c r="I42853" t="s">
        <v>17308</v>
      </c>
      <c r="J42853" t="s">
        <v>9445</v>
      </c>
      <c r="K42853" t="s">
        <v>264</v>
      </c>
      <c r="M42853" t="s">
        <v>263</v>
      </c>
      <c r="N42853" t="s">
        <v>144</v>
      </c>
      <c r="O42853" t="s">
        <v>17307</v>
      </c>
      <c r="P42853" t="s">
        <v>142</v>
      </c>
      <c r="Q42853" t="s">
        <v>167</v>
      </c>
      <c r="R42853" t="s">
        <v>15504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9</v>
      </c>
    </row>
    <row r="42854" spans="1:24" x14ac:dyDescent="0.25">
      <c r="A42854">
        <v>20765</v>
      </c>
      <c r="B42854" t="s">
        <v>17306</v>
      </c>
      <c r="C42854">
        <v>41490</v>
      </c>
      <c r="D42854">
        <v>41496</v>
      </c>
      <c r="E42854" t="s">
        <v>164</v>
      </c>
      <c r="F42854" t="s">
        <v>5782</v>
      </c>
      <c r="G42854" t="s">
        <v>4339</v>
      </c>
      <c r="H42854" t="s">
        <v>149</v>
      </c>
      <c r="I42854" t="s">
        <v>6209</v>
      </c>
      <c r="J42854" t="s">
        <v>326</v>
      </c>
      <c r="K42854" t="s">
        <v>325</v>
      </c>
      <c r="M42854" t="s">
        <v>186</v>
      </c>
      <c r="N42854" t="s">
        <v>324</v>
      </c>
      <c r="O42854" t="s">
        <v>10822</v>
      </c>
      <c r="P42854" t="s">
        <v>142</v>
      </c>
      <c r="Q42854" t="s">
        <v>270</v>
      </c>
      <c r="R42854" t="s">
        <v>5924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54</v>
      </c>
    </row>
    <row r="42855" spans="1:24" x14ac:dyDescent="0.25">
      <c r="A42855">
        <v>22387</v>
      </c>
      <c r="B42855" t="s">
        <v>17305</v>
      </c>
      <c r="C42855">
        <v>42693</v>
      </c>
      <c r="D42855">
        <v>42698</v>
      </c>
      <c r="E42855" t="s">
        <v>164</v>
      </c>
      <c r="F42855" t="s">
        <v>822</v>
      </c>
      <c r="G42855" t="s">
        <v>821</v>
      </c>
      <c r="H42855" t="s">
        <v>149</v>
      </c>
      <c r="I42855" t="s">
        <v>1958</v>
      </c>
      <c r="J42855" t="s">
        <v>1958</v>
      </c>
      <c r="K42855" t="s">
        <v>1669</v>
      </c>
      <c r="M42855" t="s">
        <v>186</v>
      </c>
      <c r="N42855" t="s">
        <v>324</v>
      </c>
      <c r="O42855" t="s">
        <v>15585</v>
      </c>
      <c r="P42855" t="s">
        <v>142</v>
      </c>
      <c r="Q42855" t="s">
        <v>270</v>
      </c>
      <c r="R42855" t="s">
        <v>3218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54</v>
      </c>
    </row>
    <row r="42856" spans="1:24" x14ac:dyDescent="0.25">
      <c r="A42856">
        <v>24714</v>
      </c>
      <c r="B42856" t="s">
        <v>17304</v>
      </c>
      <c r="C42856">
        <v>41937</v>
      </c>
      <c r="D42856">
        <v>41937</v>
      </c>
      <c r="E42856" t="s">
        <v>173</v>
      </c>
      <c r="F42856" t="s">
        <v>1210</v>
      </c>
      <c r="G42856" t="s">
        <v>1209</v>
      </c>
      <c r="H42856" t="s">
        <v>149</v>
      </c>
      <c r="I42856" t="s">
        <v>17303</v>
      </c>
      <c r="J42856" t="s">
        <v>17302</v>
      </c>
      <c r="K42856" t="s">
        <v>187</v>
      </c>
      <c r="M42856" t="s">
        <v>186</v>
      </c>
      <c r="N42856" t="s">
        <v>185</v>
      </c>
      <c r="O42856" t="s">
        <v>16485</v>
      </c>
      <c r="P42856" t="s">
        <v>142</v>
      </c>
      <c r="Q42856" t="s">
        <v>270</v>
      </c>
      <c r="R42856" t="s">
        <v>2582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9</v>
      </c>
    </row>
    <row r="42857" spans="1:24" x14ac:dyDescent="0.25">
      <c r="A42857">
        <v>24774</v>
      </c>
      <c r="B42857" t="s">
        <v>4277</v>
      </c>
      <c r="C42857">
        <v>42687</v>
      </c>
      <c r="D42857">
        <v>42692</v>
      </c>
      <c r="E42857" t="s">
        <v>164</v>
      </c>
      <c r="F42857" t="s">
        <v>1672</v>
      </c>
      <c r="G42857" t="s">
        <v>885</v>
      </c>
      <c r="H42857" t="s">
        <v>190</v>
      </c>
      <c r="I42857" t="s">
        <v>4276</v>
      </c>
      <c r="J42857" t="s">
        <v>4275</v>
      </c>
      <c r="K42857" t="s">
        <v>1669</v>
      </c>
      <c r="M42857" t="s">
        <v>186</v>
      </c>
      <c r="N42857" t="s">
        <v>324</v>
      </c>
      <c r="O42857" t="s">
        <v>392</v>
      </c>
      <c r="P42857" t="s">
        <v>142</v>
      </c>
      <c r="Q42857" t="s">
        <v>156</v>
      </c>
      <c r="R42857" t="s">
        <v>1691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54</v>
      </c>
    </row>
    <row r="42858" spans="1:24" x14ac:dyDescent="0.25">
      <c r="A42858">
        <v>24912</v>
      </c>
      <c r="B42858" t="s">
        <v>17301</v>
      </c>
      <c r="C42858">
        <v>41621</v>
      </c>
      <c r="D42858">
        <v>41627</v>
      </c>
      <c r="E42858" t="s">
        <v>164</v>
      </c>
      <c r="F42858" t="s">
        <v>3768</v>
      </c>
      <c r="G42858" t="s">
        <v>3767</v>
      </c>
      <c r="H42858" t="s">
        <v>149</v>
      </c>
      <c r="I42858" t="s">
        <v>9115</v>
      </c>
      <c r="J42858" t="s">
        <v>9115</v>
      </c>
      <c r="K42858" t="s">
        <v>652</v>
      </c>
      <c r="M42858" t="s">
        <v>186</v>
      </c>
      <c r="N42858" t="s">
        <v>324</v>
      </c>
      <c r="O42858" t="s">
        <v>12238</v>
      </c>
      <c r="P42858" t="s">
        <v>142</v>
      </c>
      <c r="Q42858" t="s">
        <v>545</v>
      </c>
      <c r="R42858" t="s">
        <v>3729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54</v>
      </c>
    </row>
    <row r="42859" spans="1:24" x14ac:dyDescent="0.25">
      <c r="A42859">
        <v>25666</v>
      </c>
      <c r="B42859" t="s">
        <v>17300</v>
      </c>
      <c r="C42859">
        <v>42538</v>
      </c>
      <c r="D42859">
        <v>42544</v>
      </c>
      <c r="E42859" t="s">
        <v>164</v>
      </c>
      <c r="F42859" t="s">
        <v>7763</v>
      </c>
      <c r="G42859" t="s">
        <v>6376</v>
      </c>
      <c r="H42859" t="s">
        <v>149</v>
      </c>
      <c r="I42859" t="s">
        <v>533</v>
      </c>
      <c r="J42859" t="s">
        <v>198</v>
      </c>
      <c r="K42859" t="s">
        <v>197</v>
      </c>
      <c r="M42859" t="s">
        <v>186</v>
      </c>
      <c r="N42859" t="s">
        <v>196</v>
      </c>
      <c r="O42859" t="s">
        <v>17299</v>
      </c>
      <c r="P42859" t="s">
        <v>142</v>
      </c>
      <c r="Q42859" t="s">
        <v>370</v>
      </c>
      <c r="R42859" t="s">
        <v>5424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54</v>
      </c>
    </row>
    <row r="42860" spans="1:24" x14ac:dyDescent="0.25">
      <c r="A42860">
        <v>25852</v>
      </c>
      <c r="B42860" t="s">
        <v>17298</v>
      </c>
      <c r="C42860">
        <v>41595</v>
      </c>
      <c r="D42860">
        <v>41601</v>
      </c>
      <c r="E42860" t="s">
        <v>164</v>
      </c>
      <c r="F42860" t="s">
        <v>2345</v>
      </c>
      <c r="G42860" t="s">
        <v>2344</v>
      </c>
      <c r="H42860" t="s">
        <v>161</v>
      </c>
      <c r="I42860" t="s">
        <v>5903</v>
      </c>
      <c r="J42860" t="s">
        <v>5902</v>
      </c>
      <c r="K42860" t="s">
        <v>644</v>
      </c>
      <c r="M42860" t="s">
        <v>186</v>
      </c>
      <c r="N42860" t="s">
        <v>185</v>
      </c>
      <c r="O42860" t="s">
        <v>17297</v>
      </c>
      <c r="P42860" t="s">
        <v>142</v>
      </c>
      <c r="Q42860" t="s">
        <v>545</v>
      </c>
      <c r="R42860" t="s">
        <v>16602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54</v>
      </c>
    </row>
    <row r="42861" spans="1:24" x14ac:dyDescent="0.25">
      <c r="A42861">
        <v>26331</v>
      </c>
      <c r="B42861" t="s">
        <v>17296</v>
      </c>
      <c r="C42861">
        <v>42688</v>
      </c>
      <c r="D42861">
        <v>42693</v>
      </c>
      <c r="E42861" t="s">
        <v>164</v>
      </c>
      <c r="F42861" t="s">
        <v>3141</v>
      </c>
      <c r="G42861" t="s">
        <v>3140</v>
      </c>
      <c r="H42861" t="s">
        <v>149</v>
      </c>
      <c r="I42861" t="s">
        <v>3553</v>
      </c>
      <c r="J42861" t="s">
        <v>3552</v>
      </c>
      <c r="K42861" t="s">
        <v>1669</v>
      </c>
      <c r="M42861" t="s">
        <v>186</v>
      </c>
      <c r="N42861" t="s">
        <v>324</v>
      </c>
      <c r="O42861" t="s">
        <v>8091</v>
      </c>
      <c r="P42861" t="s">
        <v>142</v>
      </c>
      <c r="Q42861" t="s">
        <v>183</v>
      </c>
      <c r="R42861" t="s">
        <v>8090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54</v>
      </c>
    </row>
    <row r="42862" spans="1:24" x14ac:dyDescent="0.25">
      <c r="A42862">
        <v>27158</v>
      </c>
      <c r="B42862" t="s">
        <v>17295</v>
      </c>
      <c r="C42862">
        <v>42536</v>
      </c>
      <c r="D42862">
        <v>42540</v>
      </c>
      <c r="E42862" t="s">
        <v>164</v>
      </c>
      <c r="F42862" t="s">
        <v>5151</v>
      </c>
      <c r="G42862" t="s">
        <v>5150</v>
      </c>
      <c r="H42862" t="s">
        <v>190</v>
      </c>
      <c r="I42862" t="s">
        <v>3831</v>
      </c>
      <c r="J42862" t="s">
        <v>3831</v>
      </c>
      <c r="K42862" t="s">
        <v>644</v>
      </c>
      <c r="M42862" t="s">
        <v>186</v>
      </c>
      <c r="N42862" t="s">
        <v>185</v>
      </c>
      <c r="O42862" t="s">
        <v>17294</v>
      </c>
      <c r="P42862" t="s">
        <v>142</v>
      </c>
      <c r="Q42862" t="s">
        <v>156</v>
      </c>
      <c r="R42862" t="s">
        <v>2421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54</v>
      </c>
    </row>
    <row r="42863" spans="1:24" x14ac:dyDescent="0.25">
      <c r="A42863">
        <v>28341</v>
      </c>
      <c r="B42863" t="s">
        <v>17293</v>
      </c>
      <c r="C42863">
        <v>41567</v>
      </c>
      <c r="D42863">
        <v>41571</v>
      </c>
      <c r="E42863" t="s">
        <v>164</v>
      </c>
      <c r="F42863" t="s">
        <v>5951</v>
      </c>
      <c r="G42863" t="s">
        <v>2035</v>
      </c>
      <c r="H42863" t="s">
        <v>161</v>
      </c>
      <c r="I42863" t="s">
        <v>10129</v>
      </c>
      <c r="J42863" t="s">
        <v>1954</v>
      </c>
      <c r="K42863" t="s">
        <v>1669</v>
      </c>
      <c r="M42863" t="s">
        <v>186</v>
      </c>
      <c r="N42863" t="s">
        <v>324</v>
      </c>
      <c r="O42863" t="s">
        <v>11008</v>
      </c>
      <c r="P42863" t="s">
        <v>142</v>
      </c>
      <c r="Q42863" t="s">
        <v>183</v>
      </c>
      <c r="R42863" t="s">
        <v>2918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54</v>
      </c>
    </row>
    <row r="42864" spans="1:24" x14ac:dyDescent="0.25">
      <c r="A42864">
        <v>28656</v>
      </c>
      <c r="B42864" t="s">
        <v>11733</v>
      </c>
      <c r="C42864">
        <v>41630</v>
      </c>
      <c r="D42864">
        <v>41636</v>
      </c>
      <c r="E42864" t="s">
        <v>164</v>
      </c>
      <c r="F42864" t="s">
        <v>2562</v>
      </c>
      <c r="G42864" t="s">
        <v>2561</v>
      </c>
      <c r="H42864" t="s">
        <v>149</v>
      </c>
      <c r="I42864" t="s">
        <v>4447</v>
      </c>
      <c r="J42864" t="s">
        <v>4446</v>
      </c>
      <c r="K42864" t="s">
        <v>644</v>
      </c>
      <c r="M42864" t="s">
        <v>186</v>
      </c>
      <c r="N42864" t="s">
        <v>185</v>
      </c>
      <c r="O42864" t="s">
        <v>12981</v>
      </c>
      <c r="P42864" t="s">
        <v>142</v>
      </c>
      <c r="Q42864" t="s">
        <v>156</v>
      </c>
      <c r="R42864" t="s">
        <v>8470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54</v>
      </c>
    </row>
    <row r="42865" spans="1:24" x14ac:dyDescent="0.25">
      <c r="A42865">
        <v>32080</v>
      </c>
      <c r="B42865" t="s">
        <v>17292</v>
      </c>
      <c r="C42865">
        <v>41915</v>
      </c>
      <c r="D42865">
        <v>41918</v>
      </c>
      <c r="E42865" t="s">
        <v>152</v>
      </c>
      <c r="F42865" t="s">
        <v>3178</v>
      </c>
      <c r="G42865" t="s">
        <v>2790</v>
      </c>
      <c r="H42865" t="s">
        <v>149</v>
      </c>
      <c r="I42865" t="s">
        <v>1090</v>
      </c>
      <c r="J42865" t="s">
        <v>123</v>
      </c>
      <c r="K42865" t="s">
        <v>0</v>
      </c>
      <c r="L42865">
        <v>43229</v>
      </c>
      <c r="M42865" t="s">
        <v>169</v>
      </c>
      <c r="N42865" t="s">
        <v>317</v>
      </c>
      <c r="O42865" t="s">
        <v>17291</v>
      </c>
      <c r="P42865" t="s">
        <v>416</v>
      </c>
      <c r="Q42865" t="s">
        <v>4795</v>
      </c>
      <c r="R42865" t="s">
        <v>17290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54</v>
      </c>
    </row>
    <row r="42866" spans="1:24" x14ac:dyDescent="0.25">
      <c r="A42866">
        <v>32225</v>
      </c>
      <c r="B42866" t="s">
        <v>17289</v>
      </c>
      <c r="C42866">
        <v>41917</v>
      </c>
      <c r="D42866">
        <v>41921</v>
      </c>
      <c r="E42866" t="s">
        <v>164</v>
      </c>
      <c r="F42866" t="s">
        <v>8988</v>
      </c>
      <c r="G42866" t="s">
        <v>8987</v>
      </c>
      <c r="H42866" t="s">
        <v>161</v>
      </c>
      <c r="I42866" t="s">
        <v>2337</v>
      </c>
      <c r="J42866" t="s">
        <v>134</v>
      </c>
      <c r="K42866" t="s">
        <v>0</v>
      </c>
      <c r="L42866">
        <v>22153</v>
      </c>
      <c r="M42866" t="s">
        <v>169</v>
      </c>
      <c r="N42866" t="s">
        <v>3</v>
      </c>
      <c r="O42866" t="s">
        <v>5318</v>
      </c>
      <c r="P42866" t="s">
        <v>142</v>
      </c>
      <c r="Q42866" t="s">
        <v>176</v>
      </c>
      <c r="R42866" t="s">
        <v>5317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54</v>
      </c>
    </row>
    <row r="42867" spans="1:24" x14ac:dyDescent="0.25">
      <c r="A42867">
        <v>33944</v>
      </c>
      <c r="B42867" t="s">
        <v>17288</v>
      </c>
      <c r="C42867">
        <v>41524</v>
      </c>
      <c r="D42867">
        <v>41529</v>
      </c>
      <c r="E42867" t="s">
        <v>152</v>
      </c>
      <c r="F42867" t="s">
        <v>4811</v>
      </c>
      <c r="G42867" t="s">
        <v>4065</v>
      </c>
      <c r="H42867" t="s">
        <v>149</v>
      </c>
      <c r="I42867" t="s">
        <v>8661</v>
      </c>
      <c r="J42867" t="s">
        <v>124</v>
      </c>
      <c r="K42867" t="s">
        <v>0</v>
      </c>
      <c r="L42867">
        <v>74133</v>
      </c>
      <c r="M42867" t="s">
        <v>169</v>
      </c>
      <c r="N42867" t="s">
        <v>144</v>
      </c>
      <c r="O42867" t="s">
        <v>7597</v>
      </c>
      <c r="P42867" t="s">
        <v>142</v>
      </c>
      <c r="Q42867" t="s">
        <v>141</v>
      </c>
      <c r="R42867" t="s">
        <v>7596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9</v>
      </c>
    </row>
    <row r="42868" spans="1:24" x14ac:dyDescent="0.25">
      <c r="A42868">
        <v>35344</v>
      </c>
      <c r="B42868" t="s">
        <v>17287</v>
      </c>
      <c r="C42868">
        <v>41836</v>
      </c>
      <c r="D42868">
        <v>41839</v>
      </c>
      <c r="E42868" t="s">
        <v>216</v>
      </c>
      <c r="F42868" t="s">
        <v>192</v>
      </c>
      <c r="G42868" t="s">
        <v>191</v>
      </c>
      <c r="H42868" t="s">
        <v>190</v>
      </c>
      <c r="I42868" t="s">
        <v>318</v>
      </c>
      <c r="J42868" t="s">
        <v>120</v>
      </c>
      <c r="K42868" t="s">
        <v>0</v>
      </c>
      <c r="L42868">
        <v>10035</v>
      </c>
      <c r="M42868" t="s">
        <v>169</v>
      </c>
      <c r="N42868" t="s">
        <v>317</v>
      </c>
      <c r="O42868" t="s">
        <v>17286</v>
      </c>
      <c r="P42868" t="s">
        <v>142</v>
      </c>
      <c r="Q42868" t="s">
        <v>141</v>
      </c>
      <c r="R42868" t="s">
        <v>1728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54</v>
      </c>
    </row>
    <row r="42869" spans="1:24" x14ac:dyDescent="0.25">
      <c r="A42869">
        <v>37416</v>
      </c>
      <c r="B42869" t="s">
        <v>17284</v>
      </c>
      <c r="C42869">
        <v>42633</v>
      </c>
      <c r="D42869">
        <v>42639</v>
      </c>
      <c r="E42869" t="s">
        <v>164</v>
      </c>
      <c r="F42869" t="s">
        <v>5786</v>
      </c>
      <c r="G42869" t="s">
        <v>5785</v>
      </c>
      <c r="H42869" t="s">
        <v>190</v>
      </c>
      <c r="I42869" t="s">
        <v>2337</v>
      </c>
      <c r="J42869" t="s">
        <v>125</v>
      </c>
      <c r="K42869" t="s">
        <v>0</v>
      </c>
      <c r="L42869">
        <v>97477</v>
      </c>
      <c r="M42869" t="s">
        <v>169</v>
      </c>
      <c r="N42869" t="s">
        <v>4</v>
      </c>
      <c r="O42869" t="s">
        <v>15114</v>
      </c>
      <c r="P42869" t="s">
        <v>142</v>
      </c>
      <c r="Q42869" t="s">
        <v>225</v>
      </c>
      <c r="R42869" t="s">
        <v>15113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54</v>
      </c>
    </row>
    <row r="42870" spans="1:24" x14ac:dyDescent="0.25">
      <c r="A42870">
        <v>39110</v>
      </c>
      <c r="B42870" t="s">
        <v>9670</v>
      </c>
      <c r="C42870">
        <v>42049</v>
      </c>
      <c r="D42870">
        <v>42050</v>
      </c>
      <c r="E42870" t="s">
        <v>216</v>
      </c>
      <c r="F42870" t="s">
        <v>3768</v>
      </c>
      <c r="G42870" t="s">
        <v>3767</v>
      </c>
      <c r="H42870" t="s">
        <v>149</v>
      </c>
      <c r="I42870" t="s">
        <v>9669</v>
      </c>
      <c r="J42870" t="s">
        <v>108</v>
      </c>
      <c r="K42870" t="s">
        <v>0</v>
      </c>
      <c r="L42870">
        <v>20735</v>
      </c>
      <c r="M42870" t="s">
        <v>169</v>
      </c>
      <c r="N42870" t="s">
        <v>317</v>
      </c>
      <c r="O42870" t="s">
        <v>4405</v>
      </c>
      <c r="P42870" t="s">
        <v>416</v>
      </c>
      <c r="Q42870" t="s">
        <v>415</v>
      </c>
      <c r="R42870" t="s">
        <v>4404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54</v>
      </c>
    </row>
    <row r="42871" spans="1:24" x14ac:dyDescent="0.25">
      <c r="A42871">
        <v>41093</v>
      </c>
      <c r="B42871" t="s">
        <v>4393</v>
      </c>
      <c r="C42871">
        <v>41651</v>
      </c>
      <c r="D42871">
        <v>41656</v>
      </c>
      <c r="E42871" t="s">
        <v>164</v>
      </c>
      <c r="F42871" t="s">
        <v>1756</v>
      </c>
      <c r="G42871" t="s">
        <v>1755</v>
      </c>
      <c r="H42871" t="s">
        <v>190</v>
      </c>
      <c r="I42871" t="s">
        <v>1368</v>
      </c>
      <c r="J42871" t="s">
        <v>123</v>
      </c>
      <c r="K42871" t="s">
        <v>0</v>
      </c>
      <c r="L42871">
        <v>43615</v>
      </c>
      <c r="M42871" t="s">
        <v>169</v>
      </c>
      <c r="N42871" t="s">
        <v>317</v>
      </c>
      <c r="O42871" t="s">
        <v>13045</v>
      </c>
      <c r="P42871" t="s">
        <v>142</v>
      </c>
      <c r="Q42871" t="s">
        <v>225</v>
      </c>
      <c r="R42871" t="s">
        <v>13044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9</v>
      </c>
    </row>
    <row r="42872" spans="1:24" x14ac:dyDescent="0.25">
      <c r="A42872">
        <v>41118</v>
      </c>
      <c r="B42872" t="s">
        <v>4711</v>
      </c>
      <c r="C42872">
        <v>41798</v>
      </c>
      <c r="D42872">
        <v>41802</v>
      </c>
      <c r="E42872" t="s">
        <v>164</v>
      </c>
      <c r="F42872" t="s">
        <v>3363</v>
      </c>
      <c r="G42872" t="s">
        <v>3362</v>
      </c>
      <c r="H42872" t="s">
        <v>190</v>
      </c>
      <c r="I42872" t="s">
        <v>4710</v>
      </c>
      <c r="J42872" t="s">
        <v>97</v>
      </c>
      <c r="K42872" t="s">
        <v>0</v>
      </c>
      <c r="L42872">
        <v>33710</v>
      </c>
      <c r="M42872" t="s">
        <v>169</v>
      </c>
      <c r="N42872" t="s">
        <v>3</v>
      </c>
      <c r="O42872" t="s">
        <v>14647</v>
      </c>
      <c r="P42872" t="s">
        <v>142</v>
      </c>
      <c r="Q42872" t="s">
        <v>156</v>
      </c>
      <c r="R42872" t="s">
        <v>14646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54</v>
      </c>
    </row>
    <row r="42873" spans="1:24" x14ac:dyDescent="0.25">
      <c r="A42873">
        <v>41134</v>
      </c>
      <c r="B42873" t="s">
        <v>4558</v>
      </c>
      <c r="C42873">
        <v>42273</v>
      </c>
      <c r="D42873">
        <v>42279</v>
      </c>
      <c r="E42873" t="s">
        <v>164</v>
      </c>
      <c r="F42873" t="s">
        <v>4557</v>
      </c>
      <c r="G42873" t="s">
        <v>4556</v>
      </c>
      <c r="H42873" t="s">
        <v>149</v>
      </c>
      <c r="I42873" t="s">
        <v>2169</v>
      </c>
      <c r="J42873" t="s">
        <v>92</v>
      </c>
      <c r="K42873" t="s">
        <v>0</v>
      </c>
      <c r="L42873">
        <v>90805</v>
      </c>
      <c r="M42873" t="s">
        <v>169</v>
      </c>
      <c r="N42873" t="s">
        <v>4</v>
      </c>
      <c r="O42873" t="s">
        <v>12349</v>
      </c>
      <c r="P42873" t="s">
        <v>142</v>
      </c>
      <c r="Q42873" t="s">
        <v>270</v>
      </c>
      <c r="R42873" t="s">
        <v>1234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54</v>
      </c>
    </row>
    <row r="42874" spans="1:24" x14ac:dyDescent="0.25">
      <c r="A42874">
        <v>43416</v>
      </c>
      <c r="B42874" t="s">
        <v>17283</v>
      </c>
      <c r="C42874">
        <v>42551</v>
      </c>
      <c r="D42874">
        <v>42556</v>
      </c>
      <c r="E42874" t="s">
        <v>164</v>
      </c>
      <c r="F42874" t="s">
        <v>8863</v>
      </c>
      <c r="G42874" t="s">
        <v>5104</v>
      </c>
      <c r="H42874" t="s">
        <v>190</v>
      </c>
      <c r="I42874" t="s">
        <v>14268</v>
      </c>
      <c r="J42874" t="s">
        <v>6507</v>
      </c>
      <c r="K42874" t="s">
        <v>228</v>
      </c>
      <c r="M42874" t="s">
        <v>227</v>
      </c>
      <c r="N42874" t="s">
        <v>227</v>
      </c>
      <c r="O42874" t="s">
        <v>2422</v>
      </c>
      <c r="P42874" t="s">
        <v>142</v>
      </c>
      <c r="Q42874" t="s">
        <v>156</v>
      </c>
      <c r="R42874" t="s">
        <v>2421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9</v>
      </c>
    </row>
    <row r="42875" spans="1:24" x14ac:dyDescent="0.25">
      <c r="A42875">
        <v>43618</v>
      </c>
      <c r="B42875" t="s">
        <v>5042</v>
      </c>
      <c r="C42875">
        <v>42498</v>
      </c>
      <c r="D42875">
        <v>42503</v>
      </c>
      <c r="E42875" t="s">
        <v>164</v>
      </c>
      <c r="F42875" t="s">
        <v>5041</v>
      </c>
      <c r="G42875" t="s">
        <v>3833</v>
      </c>
      <c r="H42875" t="s">
        <v>161</v>
      </c>
      <c r="I42875" t="s">
        <v>3876</v>
      </c>
      <c r="J42875" t="s">
        <v>3876</v>
      </c>
      <c r="K42875" t="s">
        <v>228</v>
      </c>
      <c r="M42875" t="s">
        <v>227</v>
      </c>
      <c r="N42875" t="s">
        <v>227</v>
      </c>
      <c r="O42875" t="s">
        <v>17282</v>
      </c>
      <c r="P42875" t="s">
        <v>385</v>
      </c>
      <c r="Q42875" t="s">
        <v>384</v>
      </c>
      <c r="R42875" t="s">
        <v>17281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54</v>
      </c>
    </row>
    <row r="42876" spans="1:24" x14ac:dyDescent="0.25">
      <c r="A42876">
        <v>44067</v>
      </c>
      <c r="B42876" t="s">
        <v>3455</v>
      </c>
      <c r="C42876">
        <v>42420</v>
      </c>
      <c r="D42876">
        <v>42423</v>
      </c>
      <c r="E42876" t="s">
        <v>216</v>
      </c>
      <c r="F42876" t="s">
        <v>3454</v>
      </c>
      <c r="G42876" t="s">
        <v>292</v>
      </c>
      <c r="H42876" t="s">
        <v>149</v>
      </c>
      <c r="I42876" t="s">
        <v>3453</v>
      </c>
      <c r="J42876" t="s">
        <v>3452</v>
      </c>
      <c r="K42876" t="s">
        <v>758</v>
      </c>
      <c r="M42876" t="s">
        <v>227</v>
      </c>
      <c r="N42876" t="s">
        <v>227</v>
      </c>
      <c r="O42876" t="s">
        <v>5407</v>
      </c>
      <c r="P42876" t="s">
        <v>142</v>
      </c>
      <c r="Q42876" t="s">
        <v>225</v>
      </c>
      <c r="R42876" t="s">
        <v>5406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54</v>
      </c>
    </row>
    <row r="42877" spans="1:24" x14ac:dyDescent="0.25">
      <c r="A42877">
        <v>44215</v>
      </c>
      <c r="B42877" t="s">
        <v>17280</v>
      </c>
      <c r="C42877">
        <v>41616</v>
      </c>
      <c r="D42877">
        <v>41619</v>
      </c>
      <c r="E42877" t="s">
        <v>216</v>
      </c>
      <c r="F42877" t="s">
        <v>3737</v>
      </c>
      <c r="G42877" t="s">
        <v>3736</v>
      </c>
      <c r="H42877" t="s">
        <v>190</v>
      </c>
      <c r="I42877" t="s">
        <v>4497</v>
      </c>
      <c r="J42877" t="s">
        <v>2905</v>
      </c>
      <c r="K42877" t="s">
        <v>228</v>
      </c>
      <c r="M42877" t="s">
        <v>227</v>
      </c>
      <c r="N42877" t="s">
        <v>227</v>
      </c>
      <c r="O42877" t="s">
        <v>7462</v>
      </c>
      <c r="P42877" t="s">
        <v>142</v>
      </c>
      <c r="Q42877" t="s">
        <v>183</v>
      </c>
      <c r="R42877" t="s">
        <v>7268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9</v>
      </c>
    </row>
    <row r="42878" spans="1:24" x14ac:dyDescent="0.25">
      <c r="A42878">
        <v>44460</v>
      </c>
      <c r="B42878" t="s">
        <v>17279</v>
      </c>
      <c r="C42878">
        <v>41579</v>
      </c>
      <c r="D42878">
        <v>41583</v>
      </c>
      <c r="E42878" t="s">
        <v>164</v>
      </c>
      <c r="F42878" t="s">
        <v>5404</v>
      </c>
      <c r="G42878" t="s">
        <v>3569</v>
      </c>
      <c r="H42878" t="s">
        <v>190</v>
      </c>
      <c r="I42878" t="s">
        <v>17278</v>
      </c>
      <c r="J42878" t="s">
        <v>17277</v>
      </c>
      <c r="K42878" t="s">
        <v>5385</v>
      </c>
      <c r="M42878" t="s">
        <v>227</v>
      </c>
      <c r="N42878" t="s">
        <v>227</v>
      </c>
      <c r="O42878" t="s">
        <v>6625</v>
      </c>
      <c r="P42878" t="s">
        <v>142</v>
      </c>
      <c r="Q42878" t="s">
        <v>225</v>
      </c>
      <c r="R42878" t="s">
        <v>6624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54</v>
      </c>
    </row>
    <row r="42879" spans="1:24" x14ac:dyDescent="0.25">
      <c r="A42879">
        <v>45502</v>
      </c>
      <c r="B42879" t="s">
        <v>17276</v>
      </c>
      <c r="C42879">
        <v>42160</v>
      </c>
      <c r="D42879">
        <v>42163</v>
      </c>
      <c r="E42879" t="s">
        <v>152</v>
      </c>
      <c r="F42879" t="s">
        <v>1532</v>
      </c>
      <c r="G42879" t="s">
        <v>1120</v>
      </c>
      <c r="H42879" t="s">
        <v>149</v>
      </c>
      <c r="I42879" t="s">
        <v>1328</v>
      </c>
      <c r="J42879" t="s">
        <v>1327</v>
      </c>
      <c r="K42879" t="s">
        <v>1326</v>
      </c>
      <c r="M42879" t="s">
        <v>236</v>
      </c>
      <c r="N42879" t="s">
        <v>236</v>
      </c>
      <c r="O42879" t="s">
        <v>11474</v>
      </c>
      <c r="P42879" t="s">
        <v>142</v>
      </c>
      <c r="Q42879" t="s">
        <v>270</v>
      </c>
      <c r="R42879" t="s">
        <v>11473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9</v>
      </c>
    </row>
    <row r="42880" spans="1:24" x14ac:dyDescent="0.25">
      <c r="A42880">
        <v>46975</v>
      </c>
      <c r="B42880" t="s">
        <v>17275</v>
      </c>
      <c r="C42880">
        <v>42449</v>
      </c>
      <c r="D42880">
        <v>42455</v>
      </c>
      <c r="E42880" t="s">
        <v>164</v>
      </c>
      <c r="F42880" t="s">
        <v>7933</v>
      </c>
      <c r="G42880" t="s">
        <v>1494</v>
      </c>
      <c r="H42880" t="s">
        <v>190</v>
      </c>
      <c r="I42880" t="s">
        <v>980</v>
      </c>
      <c r="J42880" t="s">
        <v>980</v>
      </c>
      <c r="K42880" t="s">
        <v>244</v>
      </c>
      <c r="M42880" t="s">
        <v>236</v>
      </c>
      <c r="N42880" t="s">
        <v>236</v>
      </c>
      <c r="O42880" t="s">
        <v>17274</v>
      </c>
      <c r="P42880" t="s">
        <v>142</v>
      </c>
      <c r="Q42880" t="s">
        <v>370</v>
      </c>
      <c r="R42880" t="s">
        <v>17273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54</v>
      </c>
    </row>
    <row r="42881" spans="1:24" x14ac:dyDescent="0.25">
      <c r="A42881">
        <v>47085</v>
      </c>
      <c r="B42881" t="s">
        <v>12089</v>
      </c>
      <c r="C42881">
        <v>41889</v>
      </c>
      <c r="D42881">
        <v>41892</v>
      </c>
      <c r="E42881" t="s">
        <v>216</v>
      </c>
      <c r="F42881" t="s">
        <v>5983</v>
      </c>
      <c r="G42881" t="s">
        <v>4125</v>
      </c>
      <c r="H42881" t="s">
        <v>161</v>
      </c>
      <c r="I42881" t="s">
        <v>8478</v>
      </c>
      <c r="J42881" t="s">
        <v>751</v>
      </c>
      <c r="K42881" t="s">
        <v>244</v>
      </c>
      <c r="M42881" t="s">
        <v>236</v>
      </c>
      <c r="N42881" t="s">
        <v>236</v>
      </c>
      <c r="O42881" t="s">
        <v>8391</v>
      </c>
      <c r="P42881" t="s">
        <v>142</v>
      </c>
      <c r="Q42881" t="s">
        <v>225</v>
      </c>
      <c r="R42881" t="s">
        <v>3829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2537</v>
      </c>
    </row>
    <row r="42882" spans="1:24" x14ac:dyDescent="0.25">
      <c r="A42882">
        <v>50995</v>
      </c>
      <c r="B42882" t="s">
        <v>3280</v>
      </c>
      <c r="C42882">
        <v>42350</v>
      </c>
      <c r="D42882">
        <v>42356</v>
      </c>
      <c r="E42882" t="s">
        <v>164</v>
      </c>
      <c r="F42882" t="s">
        <v>3279</v>
      </c>
      <c r="G42882" t="s">
        <v>3278</v>
      </c>
      <c r="H42882" t="s">
        <v>190</v>
      </c>
      <c r="I42882" t="s">
        <v>1858</v>
      </c>
      <c r="J42882" t="s">
        <v>1857</v>
      </c>
      <c r="K42882" t="s">
        <v>244</v>
      </c>
      <c r="M42882" t="s">
        <v>236</v>
      </c>
      <c r="N42882" t="s">
        <v>236</v>
      </c>
      <c r="O42882" t="s">
        <v>8505</v>
      </c>
      <c r="P42882" t="s">
        <v>142</v>
      </c>
      <c r="Q42882" t="s">
        <v>156</v>
      </c>
      <c r="R42882" t="s">
        <v>8504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54</v>
      </c>
    </row>
    <row r="42883" spans="1:24" x14ac:dyDescent="0.25">
      <c r="A42883">
        <v>5862</v>
      </c>
      <c r="B42883" t="s">
        <v>17272</v>
      </c>
      <c r="C42883">
        <v>42352</v>
      </c>
      <c r="D42883">
        <v>42356</v>
      </c>
      <c r="E42883" t="s">
        <v>164</v>
      </c>
      <c r="F42883" t="s">
        <v>686</v>
      </c>
      <c r="G42883" t="s">
        <v>685</v>
      </c>
      <c r="H42883" t="s">
        <v>149</v>
      </c>
      <c r="I42883" t="s">
        <v>9334</v>
      </c>
      <c r="J42883" t="s">
        <v>5934</v>
      </c>
      <c r="K42883" t="s">
        <v>280</v>
      </c>
      <c r="M42883" t="s">
        <v>145</v>
      </c>
      <c r="N42883" t="s">
        <v>279</v>
      </c>
      <c r="O42883" t="s">
        <v>17271</v>
      </c>
      <c r="P42883" t="s">
        <v>142</v>
      </c>
      <c r="Q42883" t="s">
        <v>225</v>
      </c>
      <c r="R42883" t="s">
        <v>3902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54</v>
      </c>
    </row>
    <row r="42884" spans="1:24" x14ac:dyDescent="0.25">
      <c r="A42884">
        <v>1105</v>
      </c>
      <c r="B42884" t="s">
        <v>11649</v>
      </c>
      <c r="C42884">
        <v>41667</v>
      </c>
      <c r="D42884">
        <v>41674</v>
      </c>
      <c r="E42884" t="s">
        <v>164</v>
      </c>
      <c r="F42884" t="s">
        <v>5359</v>
      </c>
      <c r="G42884" t="s">
        <v>5358</v>
      </c>
      <c r="H42884" t="s">
        <v>190</v>
      </c>
      <c r="I42884" t="s">
        <v>9823</v>
      </c>
      <c r="J42884" t="s">
        <v>9347</v>
      </c>
      <c r="K42884" t="s">
        <v>9346</v>
      </c>
      <c r="M42884" t="s">
        <v>145</v>
      </c>
      <c r="N42884" t="s">
        <v>288</v>
      </c>
      <c r="O42884" t="s">
        <v>17270</v>
      </c>
      <c r="P42884" t="s">
        <v>416</v>
      </c>
      <c r="Q42884" t="s">
        <v>415</v>
      </c>
      <c r="R42884" t="s">
        <v>4990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54</v>
      </c>
    </row>
    <row r="42885" spans="1:24" x14ac:dyDescent="0.25">
      <c r="A42885">
        <v>3632</v>
      </c>
      <c r="B42885" t="s">
        <v>17269</v>
      </c>
      <c r="C42885">
        <v>41554</v>
      </c>
      <c r="D42885">
        <v>41559</v>
      </c>
      <c r="E42885" t="s">
        <v>152</v>
      </c>
      <c r="F42885" t="s">
        <v>5567</v>
      </c>
      <c r="G42885" t="s">
        <v>5566</v>
      </c>
      <c r="H42885" t="s">
        <v>190</v>
      </c>
      <c r="I42885" t="s">
        <v>8118</v>
      </c>
      <c r="J42885" t="s">
        <v>8117</v>
      </c>
      <c r="K42885" t="s">
        <v>8116</v>
      </c>
      <c r="M42885" t="s">
        <v>145</v>
      </c>
      <c r="N42885" t="s">
        <v>288</v>
      </c>
      <c r="O42885" t="s">
        <v>17268</v>
      </c>
      <c r="P42885" t="s">
        <v>416</v>
      </c>
      <c r="Q42885" t="s">
        <v>737</v>
      </c>
      <c r="R42885" t="s">
        <v>17267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54</v>
      </c>
    </row>
    <row r="42886" spans="1:24" x14ac:dyDescent="0.25">
      <c r="A42886">
        <v>7764</v>
      </c>
      <c r="B42886" t="s">
        <v>17266</v>
      </c>
      <c r="C42886">
        <v>42096</v>
      </c>
      <c r="D42886">
        <v>42103</v>
      </c>
      <c r="E42886" t="s">
        <v>164</v>
      </c>
      <c r="F42886" t="s">
        <v>2637</v>
      </c>
      <c r="G42886" t="s">
        <v>2636</v>
      </c>
      <c r="H42886" t="s">
        <v>149</v>
      </c>
      <c r="I42886" t="s">
        <v>357</v>
      </c>
      <c r="J42886" t="s">
        <v>356</v>
      </c>
      <c r="K42886" t="s">
        <v>280</v>
      </c>
      <c r="M42886" t="s">
        <v>145</v>
      </c>
      <c r="N42886" t="s">
        <v>279</v>
      </c>
      <c r="O42886" t="s">
        <v>2773</v>
      </c>
      <c r="P42886" t="s">
        <v>142</v>
      </c>
      <c r="Q42886" t="s">
        <v>156</v>
      </c>
      <c r="R42886" t="s">
        <v>881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450</v>
      </c>
    </row>
    <row r="42887" spans="1:24" x14ac:dyDescent="0.25">
      <c r="A42887">
        <v>2826</v>
      </c>
      <c r="B42887" t="s">
        <v>17265</v>
      </c>
      <c r="C42887">
        <v>42367</v>
      </c>
      <c r="D42887">
        <v>42372</v>
      </c>
      <c r="E42887" t="s">
        <v>164</v>
      </c>
      <c r="F42887" t="s">
        <v>4914</v>
      </c>
      <c r="G42887" t="s">
        <v>1568</v>
      </c>
      <c r="H42887" t="s">
        <v>190</v>
      </c>
      <c r="I42887" t="s">
        <v>6710</v>
      </c>
      <c r="J42887" t="s">
        <v>6710</v>
      </c>
      <c r="K42887" t="s">
        <v>280</v>
      </c>
      <c r="M42887" t="s">
        <v>145</v>
      </c>
      <c r="N42887" t="s">
        <v>279</v>
      </c>
      <c r="O42887" t="s">
        <v>17264</v>
      </c>
      <c r="P42887" t="s">
        <v>142</v>
      </c>
      <c r="Q42887" t="s">
        <v>370</v>
      </c>
      <c r="R42887" t="s">
        <v>836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54</v>
      </c>
    </row>
    <row r="42888" spans="1:24" x14ac:dyDescent="0.25">
      <c r="A42888">
        <v>5012</v>
      </c>
      <c r="B42888" t="s">
        <v>14380</v>
      </c>
      <c r="C42888">
        <v>42088</v>
      </c>
      <c r="D42888">
        <v>42092</v>
      </c>
      <c r="E42888" t="s">
        <v>164</v>
      </c>
      <c r="F42888" t="s">
        <v>2328</v>
      </c>
      <c r="G42888" t="s">
        <v>2040</v>
      </c>
      <c r="H42888" t="s">
        <v>149</v>
      </c>
      <c r="I42888" t="s">
        <v>11053</v>
      </c>
      <c r="J42888" t="s">
        <v>11052</v>
      </c>
      <c r="K42888" t="s">
        <v>280</v>
      </c>
      <c r="M42888" t="s">
        <v>145</v>
      </c>
      <c r="N42888" t="s">
        <v>279</v>
      </c>
      <c r="O42888" t="s">
        <v>17263</v>
      </c>
      <c r="P42888" t="s">
        <v>416</v>
      </c>
      <c r="Q42888" t="s">
        <v>737</v>
      </c>
      <c r="R42888" t="s">
        <v>9588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54</v>
      </c>
    </row>
    <row r="42889" spans="1:24" x14ac:dyDescent="0.25">
      <c r="A42889">
        <v>9608</v>
      </c>
      <c r="B42889" t="s">
        <v>17262</v>
      </c>
      <c r="C42889">
        <v>41977</v>
      </c>
      <c r="D42889">
        <v>41981</v>
      </c>
      <c r="E42889" t="s">
        <v>164</v>
      </c>
      <c r="F42889" t="s">
        <v>1775</v>
      </c>
      <c r="G42889" t="s">
        <v>1774</v>
      </c>
      <c r="H42889" t="s">
        <v>190</v>
      </c>
      <c r="I42889" t="s">
        <v>569</v>
      </c>
      <c r="J42889" t="s">
        <v>568</v>
      </c>
      <c r="K42889" t="s">
        <v>567</v>
      </c>
      <c r="M42889" t="s">
        <v>145</v>
      </c>
      <c r="N42889" t="s">
        <v>144</v>
      </c>
      <c r="O42889" t="s">
        <v>17261</v>
      </c>
      <c r="P42889" t="s">
        <v>385</v>
      </c>
      <c r="Q42889" t="s">
        <v>384</v>
      </c>
      <c r="R42889" t="s">
        <v>17260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9</v>
      </c>
    </row>
    <row r="42890" spans="1:24" x14ac:dyDescent="0.25">
      <c r="A42890">
        <v>7609</v>
      </c>
      <c r="B42890" t="s">
        <v>14313</v>
      </c>
      <c r="C42890">
        <v>42583</v>
      </c>
      <c r="D42890">
        <v>42587</v>
      </c>
      <c r="E42890" t="s">
        <v>164</v>
      </c>
      <c r="F42890" t="s">
        <v>7441</v>
      </c>
      <c r="G42890" t="s">
        <v>6632</v>
      </c>
      <c r="H42890" t="s">
        <v>190</v>
      </c>
      <c r="I42890" t="s">
        <v>1520</v>
      </c>
      <c r="J42890" t="s">
        <v>568</v>
      </c>
      <c r="K42890" t="s">
        <v>567</v>
      </c>
      <c r="M42890" t="s">
        <v>145</v>
      </c>
      <c r="N42890" t="s">
        <v>144</v>
      </c>
      <c r="O42890" t="s">
        <v>17259</v>
      </c>
      <c r="P42890" t="s">
        <v>385</v>
      </c>
      <c r="Q42890" t="s">
        <v>384</v>
      </c>
      <c r="R42890" t="s">
        <v>13150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9</v>
      </c>
    </row>
    <row r="42891" spans="1:24" x14ac:dyDescent="0.25">
      <c r="A42891">
        <v>8272</v>
      </c>
      <c r="B42891" t="s">
        <v>17258</v>
      </c>
      <c r="C42891">
        <v>41414</v>
      </c>
      <c r="D42891">
        <v>41416</v>
      </c>
      <c r="E42891" t="s">
        <v>152</v>
      </c>
      <c r="F42891" t="s">
        <v>201</v>
      </c>
      <c r="G42891" t="s">
        <v>200</v>
      </c>
      <c r="H42891" t="s">
        <v>161</v>
      </c>
      <c r="I42891" t="s">
        <v>17257</v>
      </c>
      <c r="J42891" t="s">
        <v>17256</v>
      </c>
      <c r="K42891" t="s">
        <v>1503</v>
      </c>
      <c r="M42891" t="s">
        <v>145</v>
      </c>
      <c r="N42891" t="s">
        <v>3</v>
      </c>
      <c r="O42891" t="s">
        <v>10511</v>
      </c>
      <c r="P42891" t="s">
        <v>142</v>
      </c>
      <c r="Q42891" t="s">
        <v>156</v>
      </c>
      <c r="R42891" t="s">
        <v>9974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9</v>
      </c>
    </row>
    <row r="42892" spans="1:24" x14ac:dyDescent="0.25">
      <c r="A42892">
        <v>11297</v>
      </c>
      <c r="B42892" t="s">
        <v>16303</v>
      </c>
      <c r="C42892">
        <v>42110</v>
      </c>
      <c r="D42892">
        <v>42117</v>
      </c>
      <c r="E42892" t="s">
        <v>164</v>
      </c>
      <c r="F42892" t="s">
        <v>2744</v>
      </c>
      <c r="G42892" t="s">
        <v>2743</v>
      </c>
      <c r="H42892" t="s">
        <v>190</v>
      </c>
      <c r="I42892" t="s">
        <v>4145</v>
      </c>
      <c r="J42892" t="s">
        <v>553</v>
      </c>
      <c r="K42892" t="s">
        <v>348</v>
      </c>
      <c r="M42892" t="s">
        <v>263</v>
      </c>
      <c r="N42892" t="s">
        <v>144</v>
      </c>
      <c r="O42892" t="s">
        <v>17255</v>
      </c>
      <c r="P42892" t="s">
        <v>385</v>
      </c>
      <c r="Q42892" t="s">
        <v>384</v>
      </c>
      <c r="R42892" t="s">
        <v>13977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54</v>
      </c>
    </row>
    <row r="42893" spans="1:24" x14ac:dyDescent="0.25">
      <c r="A42893">
        <v>11666</v>
      </c>
      <c r="B42893" t="s">
        <v>17254</v>
      </c>
      <c r="C42893">
        <v>41484</v>
      </c>
      <c r="D42893">
        <v>41491</v>
      </c>
      <c r="E42893" t="s">
        <v>164</v>
      </c>
      <c r="F42893" t="s">
        <v>313</v>
      </c>
      <c r="G42893" t="s">
        <v>312</v>
      </c>
      <c r="H42893" t="s">
        <v>149</v>
      </c>
      <c r="I42893" t="s">
        <v>1129</v>
      </c>
      <c r="J42893" t="s">
        <v>1128</v>
      </c>
      <c r="K42893" t="s">
        <v>264</v>
      </c>
      <c r="M42893" t="s">
        <v>263</v>
      </c>
      <c r="N42893" t="s">
        <v>144</v>
      </c>
      <c r="O42893" t="s">
        <v>14851</v>
      </c>
      <c r="P42893" t="s">
        <v>142</v>
      </c>
      <c r="Q42893" t="s">
        <v>156</v>
      </c>
      <c r="R42893" t="s">
        <v>6197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450</v>
      </c>
    </row>
    <row r="42894" spans="1:24" x14ac:dyDescent="0.25">
      <c r="A42894">
        <v>12943</v>
      </c>
      <c r="B42894" t="s">
        <v>17253</v>
      </c>
      <c r="C42894">
        <v>42232</v>
      </c>
      <c r="D42894">
        <v>42238</v>
      </c>
      <c r="E42894" t="s">
        <v>164</v>
      </c>
      <c r="F42894" t="s">
        <v>7155</v>
      </c>
      <c r="G42894" t="s">
        <v>5008</v>
      </c>
      <c r="H42894" t="s">
        <v>190</v>
      </c>
      <c r="I42894" t="s">
        <v>2736</v>
      </c>
      <c r="J42894" t="s">
        <v>2736</v>
      </c>
      <c r="K42894" t="s">
        <v>264</v>
      </c>
      <c r="M42894" t="s">
        <v>263</v>
      </c>
      <c r="N42894" t="s">
        <v>144</v>
      </c>
      <c r="O42894" t="s">
        <v>17252</v>
      </c>
      <c r="P42894" t="s">
        <v>142</v>
      </c>
      <c r="Q42894" t="s">
        <v>370</v>
      </c>
      <c r="R42894" t="s">
        <v>12748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54</v>
      </c>
    </row>
    <row r="42895" spans="1:24" x14ac:dyDescent="0.25">
      <c r="A42895">
        <v>16031</v>
      </c>
      <c r="B42895" t="s">
        <v>16627</v>
      </c>
      <c r="C42895">
        <v>42275</v>
      </c>
      <c r="D42895">
        <v>42275</v>
      </c>
      <c r="E42895" t="s">
        <v>173</v>
      </c>
      <c r="F42895" t="s">
        <v>6008</v>
      </c>
      <c r="G42895" t="s">
        <v>6007</v>
      </c>
      <c r="H42895" t="s">
        <v>190</v>
      </c>
      <c r="I42895" t="s">
        <v>16626</v>
      </c>
      <c r="J42895" t="s">
        <v>951</v>
      </c>
      <c r="K42895" t="s">
        <v>348</v>
      </c>
      <c r="M42895" t="s">
        <v>263</v>
      </c>
      <c r="N42895" t="s">
        <v>144</v>
      </c>
      <c r="O42895" t="s">
        <v>11350</v>
      </c>
      <c r="P42895" t="s">
        <v>142</v>
      </c>
      <c r="Q42895" t="s">
        <v>183</v>
      </c>
      <c r="R42895" t="s">
        <v>1177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54</v>
      </c>
    </row>
    <row r="42896" spans="1:24" x14ac:dyDescent="0.25">
      <c r="A42896">
        <v>19119</v>
      </c>
      <c r="B42896" t="s">
        <v>17251</v>
      </c>
      <c r="C42896">
        <v>41801</v>
      </c>
      <c r="D42896">
        <v>41806</v>
      </c>
      <c r="E42896" t="s">
        <v>164</v>
      </c>
      <c r="F42896" t="s">
        <v>7233</v>
      </c>
      <c r="G42896" t="s">
        <v>981</v>
      </c>
      <c r="H42896" t="s">
        <v>149</v>
      </c>
      <c r="I42896" t="s">
        <v>17250</v>
      </c>
      <c r="J42896" t="s">
        <v>341</v>
      </c>
      <c r="K42896" t="s">
        <v>340</v>
      </c>
      <c r="M42896" t="s">
        <v>263</v>
      </c>
      <c r="N42896" t="s">
        <v>279</v>
      </c>
      <c r="O42896" t="s">
        <v>11345</v>
      </c>
      <c r="P42896" t="s">
        <v>142</v>
      </c>
      <c r="Q42896" t="s">
        <v>370</v>
      </c>
      <c r="R42896" t="s">
        <v>8611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54</v>
      </c>
    </row>
    <row r="42897" spans="1:24" x14ac:dyDescent="0.25">
      <c r="A42897">
        <v>20402</v>
      </c>
      <c r="B42897" t="s">
        <v>10924</v>
      </c>
      <c r="C42897">
        <v>42660</v>
      </c>
      <c r="D42897">
        <v>42666</v>
      </c>
      <c r="E42897" t="s">
        <v>164</v>
      </c>
      <c r="F42897" t="s">
        <v>803</v>
      </c>
      <c r="G42897" t="s">
        <v>802</v>
      </c>
      <c r="H42897" t="s">
        <v>190</v>
      </c>
      <c r="I42897" t="s">
        <v>10923</v>
      </c>
      <c r="J42897" t="s">
        <v>10922</v>
      </c>
      <c r="K42897" t="s">
        <v>3678</v>
      </c>
      <c r="M42897" t="s">
        <v>186</v>
      </c>
      <c r="N42897" t="s">
        <v>324</v>
      </c>
      <c r="O42897" t="s">
        <v>17249</v>
      </c>
      <c r="P42897" t="s">
        <v>142</v>
      </c>
      <c r="Q42897" t="s">
        <v>167</v>
      </c>
      <c r="R42897" t="s">
        <v>6074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54</v>
      </c>
    </row>
    <row r="42898" spans="1:24" x14ac:dyDescent="0.25">
      <c r="A42898">
        <v>23872</v>
      </c>
      <c r="B42898" t="s">
        <v>17248</v>
      </c>
      <c r="C42898">
        <v>41932</v>
      </c>
      <c r="D42898">
        <v>41936</v>
      </c>
      <c r="E42898" t="s">
        <v>164</v>
      </c>
      <c r="F42898" t="s">
        <v>6422</v>
      </c>
      <c r="G42898" t="s">
        <v>4051</v>
      </c>
      <c r="H42898" t="s">
        <v>149</v>
      </c>
      <c r="I42898" t="s">
        <v>13404</v>
      </c>
      <c r="J42898" t="s">
        <v>944</v>
      </c>
      <c r="K42898" t="s">
        <v>206</v>
      </c>
      <c r="M42898" t="s">
        <v>186</v>
      </c>
      <c r="N42898" t="s">
        <v>205</v>
      </c>
      <c r="O42898" t="s">
        <v>9801</v>
      </c>
      <c r="P42898" t="s">
        <v>142</v>
      </c>
      <c r="Q42898" t="s">
        <v>270</v>
      </c>
      <c r="R42898" t="s">
        <v>4316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54</v>
      </c>
    </row>
    <row r="42899" spans="1:24" x14ac:dyDescent="0.25">
      <c r="A42899">
        <v>26129</v>
      </c>
      <c r="B42899" t="s">
        <v>17247</v>
      </c>
      <c r="C42899">
        <v>42218</v>
      </c>
      <c r="D42899">
        <v>42223</v>
      </c>
      <c r="E42899" t="s">
        <v>164</v>
      </c>
      <c r="F42899" t="s">
        <v>2992</v>
      </c>
      <c r="G42899" t="s">
        <v>2991</v>
      </c>
      <c r="H42899" t="s">
        <v>190</v>
      </c>
      <c r="I42899" t="s">
        <v>5473</v>
      </c>
      <c r="J42899" t="s">
        <v>5472</v>
      </c>
      <c r="K42899" t="s">
        <v>1669</v>
      </c>
      <c r="M42899" t="s">
        <v>186</v>
      </c>
      <c r="N42899" t="s">
        <v>324</v>
      </c>
      <c r="O42899" t="s">
        <v>17246</v>
      </c>
      <c r="P42899" t="s">
        <v>142</v>
      </c>
      <c r="Q42899" t="s">
        <v>183</v>
      </c>
      <c r="R42899" t="s">
        <v>10066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9</v>
      </c>
    </row>
    <row r="42900" spans="1:24" x14ac:dyDescent="0.25">
      <c r="A42900">
        <v>26204</v>
      </c>
      <c r="B42900" t="s">
        <v>17245</v>
      </c>
      <c r="C42900">
        <v>42253</v>
      </c>
      <c r="D42900">
        <v>42253</v>
      </c>
      <c r="E42900" t="s">
        <v>173</v>
      </c>
      <c r="F42900" t="s">
        <v>747</v>
      </c>
      <c r="G42900" t="s">
        <v>746</v>
      </c>
      <c r="H42900" t="s">
        <v>149</v>
      </c>
      <c r="I42900" t="s">
        <v>199</v>
      </c>
      <c r="J42900" t="s">
        <v>198</v>
      </c>
      <c r="K42900" t="s">
        <v>197</v>
      </c>
      <c r="M42900" t="s">
        <v>186</v>
      </c>
      <c r="N42900" t="s">
        <v>196</v>
      </c>
      <c r="O42900" t="s">
        <v>17244</v>
      </c>
      <c r="P42900" t="s">
        <v>385</v>
      </c>
      <c r="Q42900" t="s">
        <v>526</v>
      </c>
      <c r="R42900" t="s">
        <v>17243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9</v>
      </c>
    </row>
    <row r="42901" spans="1:24" x14ac:dyDescent="0.25">
      <c r="A42901">
        <v>26380</v>
      </c>
      <c r="B42901" t="s">
        <v>13958</v>
      </c>
      <c r="C42901">
        <v>42729</v>
      </c>
      <c r="D42901">
        <v>42733</v>
      </c>
      <c r="E42901" t="s">
        <v>164</v>
      </c>
      <c r="F42901" t="s">
        <v>4279</v>
      </c>
      <c r="G42901" t="s">
        <v>1329</v>
      </c>
      <c r="H42901" t="s">
        <v>149</v>
      </c>
      <c r="I42901" t="s">
        <v>13957</v>
      </c>
      <c r="J42901" t="s">
        <v>4270</v>
      </c>
      <c r="K42901" t="s">
        <v>3678</v>
      </c>
      <c r="M42901" t="s">
        <v>186</v>
      </c>
      <c r="N42901" t="s">
        <v>324</v>
      </c>
      <c r="O42901" t="s">
        <v>17242</v>
      </c>
      <c r="P42901" t="s">
        <v>142</v>
      </c>
      <c r="Q42901" t="s">
        <v>167</v>
      </c>
      <c r="R42901" t="s">
        <v>1239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54</v>
      </c>
    </row>
    <row r="42902" spans="1:24" x14ac:dyDescent="0.25">
      <c r="A42902">
        <v>29502</v>
      </c>
      <c r="B42902" t="s">
        <v>17241</v>
      </c>
      <c r="C42902">
        <v>41907</v>
      </c>
      <c r="D42902">
        <v>41909</v>
      </c>
      <c r="E42902" t="s">
        <v>152</v>
      </c>
      <c r="F42902" t="s">
        <v>8643</v>
      </c>
      <c r="G42902" t="s">
        <v>8642</v>
      </c>
      <c r="H42902" t="s">
        <v>149</v>
      </c>
      <c r="I42902" t="s">
        <v>13496</v>
      </c>
      <c r="J42902" t="s">
        <v>10477</v>
      </c>
      <c r="K42902" t="s">
        <v>644</v>
      </c>
      <c r="M42902" t="s">
        <v>186</v>
      </c>
      <c r="N42902" t="s">
        <v>185</v>
      </c>
      <c r="O42902" t="s">
        <v>6684</v>
      </c>
      <c r="P42902" t="s">
        <v>142</v>
      </c>
      <c r="Q42902" t="s">
        <v>167</v>
      </c>
      <c r="R42902" t="s">
        <v>6683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9</v>
      </c>
    </row>
    <row r="42903" spans="1:24" x14ac:dyDescent="0.25">
      <c r="A42903">
        <v>32999</v>
      </c>
      <c r="B42903" t="s">
        <v>17240</v>
      </c>
      <c r="C42903">
        <v>41833</v>
      </c>
      <c r="D42903">
        <v>41835</v>
      </c>
      <c r="E42903" t="s">
        <v>152</v>
      </c>
      <c r="F42903" t="s">
        <v>406</v>
      </c>
      <c r="G42903" t="s">
        <v>405</v>
      </c>
      <c r="H42903" t="s">
        <v>149</v>
      </c>
      <c r="I42903" t="s">
        <v>318</v>
      </c>
      <c r="J42903" t="s">
        <v>120</v>
      </c>
      <c r="K42903" t="s">
        <v>0</v>
      </c>
      <c r="L42903">
        <v>10035</v>
      </c>
      <c r="M42903" t="s">
        <v>169</v>
      </c>
      <c r="N42903" t="s">
        <v>317</v>
      </c>
      <c r="O42903" t="s">
        <v>10074</v>
      </c>
      <c r="P42903" t="s">
        <v>142</v>
      </c>
      <c r="Q42903" t="s">
        <v>141</v>
      </c>
      <c r="R42903" t="s">
        <v>1189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2537</v>
      </c>
    </row>
    <row r="42904" spans="1:24" x14ac:dyDescent="0.25">
      <c r="A42904">
        <v>33382</v>
      </c>
      <c r="B42904" t="s">
        <v>5454</v>
      </c>
      <c r="C42904">
        <v>42179</v>
      </c>
      <c r="D42904">
        <v>42184</v>
      </c>
      <c r="E42904" t="s">
        <v>164</v>
      </c>
      <c r="F42904" t="s">
        <v>3174</v>
      </c>
      <c r="G42904" t="s">
        <v>3173</v>
      </c>
      <c r="H42904" t="s">
        <v>149</v>
      </c>
      <c r="I42904" t="s">
        <v>318</v>
      </c>
      <c r="J42904" t="s">
        <v>120</v>
      </c>
      <c r="K42904" t="s">
        <v>0</v>
      </c>
      <c r="L42904">
        <v>10009</v>
      </c>
      <c r="M42904" t="s">
        <v>169</v>
      </c>
      <c r="N42904" t="s">
        <v>317</v>
      </c>
      <c r="O42904" t="s">
        <v>3667</v>
      </c>
      <c r="P42904" t="s">
        <v>142</v>
      </c>
      <c r="Q42904" t="s">
        <v>270</v>
      </c>
      <c r="R42904" t="s">
        <v>3666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54</v>
      </c>
    </row>
    <row r="42905" spans="1:24" x14ac:dyDescent="0.25">
      <c r="A42905">
        <v>34203</v>
      </c>
      <c r="B42905" t="s">
        <v>16204</v>
      </c>
      <c r="C42905">
        <v>42678</v>
      </c>
      <c r="D42905">
        <v>42684</v>
      </c>
      <c r="E42905" t="s">
        <v>164</v>
      </c>
      <c r="F42905" t="s">
        <v>1826</v>
      </c>
      <c r="G42905" t="s">
        <v>1825</v>
      </c>
      <c r="H42905" t="s">
        <v>149</v>
      </c>
      <c r="I42905" t="s">
        <v>1241</v>
      </c>
      <c r="J42905" t="s">
        <v>111</v>
      </c>
      <c r="K42905" t="s">
        <v>0</v>
      </c>
      <c r="L42905">
        <v>55122</v>
      </c>
      <c r="M42905" t="s">
        <v>169</v>
      </c>
      <c r="N42905" t="s">
        <v>144</v>
      </c>
      <c r="O42905" t="s">
        <v>696</v>
      </c>
      <c r="P42905" t="s">
        <v>142</v>
      </c>
      <c r="Q42905" t="s">
        <v>141</v>
      </c>
      <c r="R42905" t="s">
        <v>695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450</v>
      </c>
    </row>
    <row r="42906" spans="1:24" x14ac:dyDescent="0.25">
      <c r="A42906">
        <v>35724</v>
      </c>
      <c r="B42906" t="s">
        <v>17239</v>
      </c>
      <c r="C42906">
        <v>42636</v>
      </c>
      <c r="D42906">
        <v>42642</v>
      </c>
      <c r="E42906" t="s">
        <v>164</v>
      </c>
      <c r="F42906" t="s">
        <v>2324</v>
      </c>
      <c r="G42906" t="s">
        <v>2323</v>
      </c>
      <c r="H42906" t="s">
        <v>190</v>
      </c>
      <c r="I42906" t="s">
        <v>7591</v>
      </c>
      <c r="J42906" t="s">
        <v>119</v>
      </c>
      <c r="K42906" t="s">
        <v>0</v>
      </c>
      <c r="L42906">
        <v>87105</v>
      </c>
      <c r="M42906" t="s">
        <v>169</v>
      </c>
      <c r="N42906" t="s">
        <v>4</v>
      </c>
      <c r="O42906" t="s">
        <v>17238</v>
      </c>
      <c r="P42906" t="s">
        <v>142</v>
      </c>
      <c r="Q42906" t="s">
        <v>141</v>
      </c>
      <c r="R42906" t="s">
        <v>17237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54</v>
      </c>
    </row>
    <row r="42907" spans="1:24" x14ac:dyDescent="0.25">
      <c r="A42907">
        <v>36455</v>
      </c>
      <c r="B42907" t="s">
        <v>17236</v>
      </c>
      <c r="C42907">
        <v>42552</v>
      </c>
      <c r="D42907">
        <v>42556</v>
      </c>
      <c r="E42907" t="s">
        <v>152</v>
      </c>
      <c r="F42907" t="s">
        <v>3689</v>
      </c>
      <c r="G42907" t="s">
        <v>3688</v>
      </c>
      <c r="H42907" t="s">
        <v>161</v>
      </c>
      <c r="I42907" t="s">
        <v>499</v>
      </c>
      <c r="J42907" t="s">
        <v>101</v>
      </c>
      <c r="K42907" t="s">
        <v>0</v>
      </c>
      <c r="L42907">
        <v>60653</v>
      </c>
      <c r="M42907" t="s">
        <v>169</v>
      </c>
      <c r="N42907" t="s">
        <v>144</v>
      </c>
      <c r="O42907" t="s">
        <v>17235</v>
      </c>
      <c r="P42907" t="s">
        <v>416</v>
      </c>
      <c r="Q42907" t="s">
        <v>415</v>
      </c>
      <c r="R42907" t="s">
        <v>17234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9</v>
      </c>
    </row>
    <row r="42908" spans="1:24" x14ac:dyDescent="0.25">
      <c r="A42908">
        <v>37152</v>
      </c>
      <c r="B42908" t="s">
        <v>1077</v>
      </c>
      <c r="C42908">
        <v>41856</v>
      </c>
      <c r="D42908">
        <v>41862</v>
      </c>
      <c r="E42908" t="s">
        <v>164</v>
      </c>
      <c r="F42908" t="s">
        <v>1076</v>
      </c>
      <c r="G42908" t="s">
        <v>1075</v>
      </c>
      <c r="H42908" t="s">
        <v>190</v>
      </c>
      <c r="I42908" t="s">
        <v>1055</v>
      </c>
      <c r="J42908" t="s">
        <v>131</v>
      </c>
      <c r="K42908" t="s">
        <v>0</v>
      </c>
      <c r="L42908">
        <v>75220</v>
      </c>
      <c r="M42908" t="s">
        <v>169</v>
      </c>
      <c r="N42908" t="s">
        <v>144</v>
      </c>
      <c r="O42908" t="s">
        <v>17233</v>
      </c>
      <c r="P42908" t="s">
        <v>142</v>
      </c>
      <c r="Q42908" t="s">
        <v>545</v>
      </c>
      <c r="R42908" t="s">
        <v>17232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54</v>
      </c>
    </row>
    <row r="42909" spans="1:24" x14ac:dyDescent="0.25">
      <c r="A42909">
        <v>37172</v>
      </c>
      <c r="B42909" t="s">
        <v>17231</v>
      </c>
      <c r="C42909">
        <v>41736</v>
      </c>
      <c r="D42909">
        <v>41738</v>
      </c>
      <c r="E42909" t="s">
        <v>216</v>
      </c>
      <c r="F42909" t="s">
        <v>783</v>
      </c>
      <c r="G42909" t="s">
        <v>782</v>
      </c>
      <c r="H42909" t="s">
        <v>161</v>
      </c>
      <c r="I42909" t="s">
        <v>410</v>
      </c>
      <c r="J42909" t="s">
        <v>126</v>
      </c>
      <c r="K42909" t="s">
        <v>0</v>
      </c>
      <c r="L42909">
        <v>19140</v>
      </c>
      <c r="M42909" t="s">
        <v>169</v>
      </c>
      <c r="N42909" t="s">
        <v>317</v>
      </c>
      <c r="O42909" t="s">
        <v>11927</v>
      </c>
      <c r="P42909" t="s">
        <v>142</v>
      </c>
      <c r="Q42909" t="s">
        <v>225</v>
      </c>
      <c r="R42909" t="s">
        <v>11926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9</v>
      </c>
    </row>
    <row r="42910" spans="1:24" x14ac:dyDescent="0.25">
      <c r="A42910">
        <v>38555</v>
      </c>
      <c r="B42910" t="s">
        <v>6156</v>
      </c>
      <c r="C42910">
        <v>42155</v>
      </c>
      <c r="D42910">
        <v>42160</v>
      </c>
      <c r="E42910" t="s">
        <v>164</v>
      </c>
      <c r="F42910" t="s">
        <v>5951</v>
      </c>
      <c r="G42910" t="s">
        <v>2035</v>
      </c>
      <c r="H42910" t="s">
        <v>161</v>
      </c>
      <c r="I42910" t="s">
        <v>6155</v>
      </c>
      <c r="J42910" t="s">
        <v>137</v>
      </c>
      <c r="K42910" t="s">
        <v>0</v>
      </c>
      <c r="L42910">
        <v>54880</v>
      </c>
      <c r="M42910" t="s">
        <v>169</v>
      </c>
      <c r="N42910" t="s">
        <v>144</v>
      </c>
      <c r="O42910" t="s">
        <v>3351</v>
      </c>
      <c r="P42910" t="s">
        <v>142</v>
      </c>
      <c r="Q42910" t="s">
        <v>225</v>
      </c>
      <c r="R42910" t="s">
        <v>3350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54</v>
      </c>
    </row>
    <row r="42911" spans="1:24" x14ac:dyDescent="0.25">
      <c r="A42911">
        <v>40070</v>
      </c>
      <c r="B42911" t="s">
        <v>12110</v>
      </c>
      <c r="C42911">
        <v>41693</v>
      </c>
      <c r="D42911">
        <v>41698</v>
      </c>
      <c r="E42911" t="s">
        <v>164</v>
      </c>
      <c r="F42911" t="s">
        <v>7241</v>
      </c>
      <c r="G42911" t="s">
        <v>846</v>
      </c>
      <c r="H42911" t="s">
        <v>161</v>
      </c>
      <c r="I42911" t="s">
        <v>318</v>
      </c>
      <c r="J42911" t="s">
        <v>120</v>
      </c>
      <c r="K42911" t="s">
        <v>0</v>
      </c>
      <c r="L42911">
        <v>10024</v>
      </c>
      <c r="M42911" t="s">
        <v>169</v>
      </c>
      <c r="N42911" t="s">
        <v>317</v>
      </c>
      <c r="O42911" t="s">
        <v>8286</v>
      </c>
      <c r="P42911" t="s">
        <v>142</v>
      </c>
      <c r="Q42911" t="s">
        <v>176</v>
      </c>
      <c r="R42911" t="s">
        <v>8285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54</v>
      </c>
    </row>
    <row r="42912" spans="1:24" x14ac:dyDescent="0.25">
      <c r="A42912">
        <v>40107</v>
      </c>
      <c r="B42912" t="s">
        <v>17230</v>
      </c>
      <c r="C42912">
        <v>42521</v>
      </c>
      <c r="D42912">
        <v>42526</v>
      </c>
      <c r="E42912" t="s">
        <v>164</v>
      </c>
      <c r="F42912" t="s">
        <v>5302</v>
      </c>
      <c r="G42912" t="s">
        <v>4205</v>
      </c>
      <c r="H42912" t="s">
        <v>190</v>
      </c>
      <c r="I42912" t="s">
        <v>387</v>
      </c>
      <c r="J42912" t="s">
        <v>92</v>
      </c>
      <c r="K42912" t="s">
        <v>0</v>
      </c>
      <c r="L42912">
        <v>90004</v>
      </c>
      <c r="M42912" t="s">
        <v>169</v>
      </c>
      <c r="N42912" t="s">
        <v>4</v>
      </c>
      <c r="O42912" t="s">
        <v>17229</v>
      </c>
      <c r="P42912" t="s">
        <v>142</v>
      </c>
      <c r="Q42912" t="s">
        <v>141</v>
      </c>
      <c r="R42912" t="s">
        <v>17228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54</v>
      </c>
    </row>
    <row r="42913" spans="1:24" x14ac:dyDescent="0.25">
      <c r="A42913">
        <v>41283</v>
      </c>
      <c r="B42913" t="s">
        <v>17227</v>
      </c>
      <c r="C42913">
        <v>42277</v>
      </c>
      <c r="D42913">
        <v>42281</v>
      </c>
      <c r="E42913" t="s">
        <v>164</v>
      </c>
      <c r="F42913" t="s">
        <v>734</v>
      </c>
      <c r="G42913" t="s">
        <v>733</v>
      </c>
      <c r="H42913" t="s">
        <v>149</v>
      </c>
      <c r="I42913" t="s">
        <v>387</v>
      </c>
      <c r="J42913" t="s">
        <v>92</v>
      </c>
      <c r="K42913" t="s">
        <v>0</v>
      </c>
      <c r="L42913">
        <v>90008</v>
      </c>
      <c r="M42913" t="s">
        <v>169</v>
      </c>
      <c r="N42913" t="s">
        <v>4</v>
      </c>
      <c r="O42913" t="s">
        <v>17226</v>
      </c>
      <c r="P42913" t="s">
        <v>385</v>
      </c>
      <c r="Q42913" t="s">
        <v>384</v>
      </c>
      <c r="R42913" t="s">
        <v>17225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54</v>
      </c>
    </row>
    <row r="42914" spans="1:24" x14ac:dyDescent="0.25">
      <c r="A42914">
        <v>42392</v>
      </c>
      <c r="B42914" t="s">
        <v>14825</v>
      </c>
      <c r="C42914">
        <v>42513</v>
      </c>
      <c r="D42914">
        <v>42519</v>
      </c>
      <c r="E42914" t="s">
        <v>164</v>
      </c>
      <c r="F42914" t="s">
        <v>240</v>
      </c>
      <c r="G42914" t="s">
        <v>239</v>
      </c>
      <c r="H42914" t="s">
        <v>190</v>
      </c>
      <c r="I42914" t="s">
        <v>14824</v>
      </c>
      <c r="J42914" t="s">
        <v>2600</v>
      </c>
      <c r="K42914" t="s">
        <v>2599</v>
      </c>
      <c r="M42914" t="s">
        <v>236</v>
      </c>
      <c r="N42914" t="s">
        <v>236</v>
      </c>
      <c r="O42914" t="s">
        <v>3903</v>
      </c>
      <c r="P42914" t="s">
        <v>142</v>
      </c>
      <c r="Q42914" t="s">
        <v>225</v>
      </c>
      <c r="R42914" t="s">
        <v>3902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54</v>
      </c>
    </row>
    <row r="42915" spans="1:24" x14ac:dyDescent="0.25">
      <c r="A42915">
        <v>42510</v>
      </c>
      <c r="B42915" t="s">
        <v>17224</v>
      </c>
      <c r="C42915">
        <v>41599</v>
      </c>
      <c r="D42915">
        <v>41603</v>
      </c>
      <c r="E42915" t="s">
        <v>164</v>
      </c>
      <c r="F42915" t="s">
        <v>2426</v>
      </c>
      <c r="G42915" t="s">
        <v>2425</v>
      </c>
      <c r="H42915" t="s">
        <v>149</v>
      </c>
      <c r="I42915" t="s">
        <v>477</v>
      </c>
      <c r="J42915" t="s">
        <v>476</v>
      </c>
      <c r="K42915" t="s">
        <v>244</v>
      </c>
      <c r="M42915" t="s">
        <v>236</v>
      </c>
      <c r="N42915" t="s">
        <v>236</v>
      </c>
      <c r="O42915" t="s">
        <v>17223</v>
      </c>
      <c r="P42915" t="s">
        <v>385</v>
      </c>
      <c r="Q42915" t="s">
        <v>384</v>
      </c>
      <c r="R42915" t="s">
        <v>17222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54</v>
      </c>
    </row>
    <row r="42916" spans="1:24" x14ac:dyDescent="0.25">
      <c r="A42916">
        <v>42654</v>
      </c>
      <c r="B42916" t="s">
        <v>8159</v>
      </c>
      <c r="C42916">
        <v>42369</v>
      </c>
      <c r="D42916">
        <v>42373</v>
      </c>
      <c r="E42916" t="s">
        <v>164</v>
      </c>
      <c r="F42916" t="s">
        <v>8158</v>
      </c>
      <c r="G42916" t="s">
        <v>2382</v>
      </c>
      <c r="H42916" t="s">
        <v>149</v>
      </c>
      <c r="I42916" t="s">
        <v>5408</v>
      </c>
      <c r="J42916" t="s">
        <v>5408</v>
      </c>
      <c r="K42916" t="s">
        <v>228</v>
      </c>
      <c r="M42916" t="s">
        <v>227</v>
      </c>
      <c r="N42916" t="s">
        <v>227</v>
      </c>
      <c r="O42916" t="s">
        <v>8143</v>
      </c>
      <c r="P42916" t="s">
        <v>142</v>
      </c>
      <c r="Q42916" t="s">
        <v>167</v>
      </c>
      <c r="R42916" t="s">
        <v>1809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54</v>
      </c>
    </row>
    <row r="42917" spans="1:24" x14ac:dyDescent="0.25">
      <c r="A42917">
        <v>43304</v>
      </c>
      <c r="B42917" t="s">
        <v>8491</v>
      </c>
      <c r="C42917">
        <v>42231</v>
      </c>
      <c r="D42917">
        <v>42236</v>
      </c>
      <c r="E42917" t="s">
        <v>164</v>
      </c>
      <c r="F42917" t="s">
        <v>7672</v>
      </c>
      <c r="G42917" t="s">
        <v>3421</v>
      </c>
      <c r="H42917" t="s">
        <v>149</v>
      </c>
      <c r="I42917" t="s">
        <v>8490</v>
      </c>
      <c r="J42917" t="s">
        <v>1327</v>
      </c>
      <c r="K42917" t="s">
        <v>1326</v>
      </c>
      <c r="M42917" t="s">
        <v>236</v>
      </c>
      <c r="N42917" t="s">
        <v>236</v>
      </c>
      <c r="O42917" t="s">
        <v>17169</v>
      </c>
      <c r="P42917" t="s">
        <v>142</v>
      </c>
      <c r="Q42917" t="s">
        <v>270</v>
      </c>
      <c r="R42917" t="s">
        <v>6336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54</v>
      </c>
    </row>
    <row r="42918" spans="1:24" x14ac:dyDescent="0.25">
      <c r="A42918">
        <v>43846</v>
      </c>
      <c r="B42918" t="s">
        <v>17221</v>
      </c>
      <c r="C42918">
        <v>42544</v>
      </c>
      <c r="D42918">
        <v>42546</v>
      </c>
      <c r="E42918" t="s">
        <v>152</v>
      </c>
      <c r="F42918" t="s">
        <v>1294</v>
      </c>
      <c r="G42918" t="s">
        <v>1293</v>
      </c>
      <c r="H42918" t="s">
        <v>149</v>
      </c>
      <c r="I42918" t="s">
        <v>8150</v>
      </c>
      <c r="J42918" t="s">
        <v>1716</v>
      </c>
      <c r="K42918" t="s">
        <v>363</v>
      </c>
      <c r="M42918" t="s">
        <v>363</v>
      </c>
      <c r="N42918" t="s">
        <v>363</v>
      </c>
      <c r="O42918" t="s">
        <v>17220</v>
      </c>
      <c r="P42918" t="s">
        <v>142</v>
      </c>
      <c r="Q42918" t="s">
        <v>183</v>
      </c>
      <c r="R42918" t="s">
        <v>7403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9</v>
      </c>
    </row>
    <row r="42919" spans="1:24" x14ac:dyDescent="0.25">
      <c r="A42919">
        <v>43992</v>
      </c>
      <c r="B42919" t="s">
        <v>17219</v>
      </c>
      <c r="C42919">
        <v>42546</v>
      </c>
      <c r="D42919">
        <v>42551</v>
      </c>
      <c r="E42919" t="s">
        <v>164</v>
      </c>
      <c r="F42919" t="s">
        <v>472</v>
      </c>
      <c r="G42919" t="s">
        <v>471</v>
      </c>
      <c r="H42919" t="s">
        <v>190</v>
      </c>
      <c r="I42919" t="s">
        <v>14082</v>
      </c>
      <c r="J42919" t="s">
        <v>1305</v>
      </c>
      <c r="K42919" t="s">
        <v>483</v>
      </c>
      <c r="M42919" t="s">
        <v>227</v>
      </c>
      <c r="N42919" t="s">
        <v>227</v>
      </c>
      <c r="O42919" t="s">
        <v>17218</v>
      </c>
      <c r="P42919" t="s">
        <v>416</v>
      </c>
      <c r="Q42919" t="s">
        <v>737</v>
      </c>
      <c r="R42919" t="s">
        <v>17217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54</v>
      </c>
    </row>
    <row r="42920" spans="1:24" x14ac:dyDescent="0.25">
      <c r="A42920">
        <v>44373</v>
      </c>
      <c r="B42920" t="s">
        <v>6130</v>
      </c>
      <c r="C42920">
        <v>42308</v>
      </c>
      <c r="D42920">
        <v>42310</v>
      </c>
      <c r="E42920" t="s">
        <v>216</v>
      </c>
      <c r="F42920" t="s">
        <v>6129</v>
      </c>
      <c r="G42920" t="s">
        <v>6128</v>
      </c>
      <c r="H42920" t="s">
        <v>149</v>
      </c>
      <c r="I42920" t="s">
        <v>6127</v>
      </c>
      <c r="J42920" t="s">
        <v>6127</v>
      </c>
      <c r="K42920" t="s">
        <v>758</v>
      </c>
      <c r="M42920" t="s">
        <v>227</v>
      </c>
      <c r="N42920" t="s">
        <v>227</v>
      </c>
      <c r="O42920" t="s">
        <v>6988</v>
      </c>
      <c r="P42920" t="s">
        <v>142</v>
      </c>
      <c r="Q42920" t="s">
        <v>183</v>
      </c>
      <c r="R42920" t="s">
        <v>6987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54</v>
      </c>
    </row>
    <row r="42921" spans="1:24" x14ac:dyDescent="0.25">
      <c r="A42921">
        <v>44911</v>
      </c>
      <c r="B42921" t="s">
        <v>17216</v>
      </c>
      <c r="C42921">
        <v>42307</v>
      </c>
      <c r="D42921">
        <v>42313</v>
      </c>
      <c r="E42921" t="s">
        <v>164</v>
      </c>
      <c r="F42921" t="s">
        <v>982</v>
      </c>
      <c r="G42921" t="s">
        <v>981</v>
      </c>
      <c r="H42921" t="s">
        <v>149</v>
      </c>
      <c r="I42921" t="s">
        <v>5976</v>
      </c>
      <c r="J42921" t="s">
        <v>5976</v>
      </c>
      <c r="K42921" t="s">
        <v>4364</v>
      </c>
      <c r="M42921" t="s">
        <v>236</v>
      </c>
      <c r="N42921" t="s">
        <v>236</v>
      </c>
      <c r="O42921" t="s">
        <v>7674</v>
      </c>
      <c r="P42921" t="s">
        <v>142</v>
      </c>
      <c r="Q42921" t="s">
        <v>270</v>
      </c>
      <c r="R42921" t="s">
        <v>970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54</v>
      </c>
    </row>
    <row r="42922" spans="1:24" x14ac:dyDescent="0.25">
      <c r="A42922">
        <v>47354</v>
      </c>
      <c r="B42922" t="s">
        <v>17215</v>
      </c>
      <c r="C42922">
        <v>42531</v>
      </c>
      <c r="D42922">
        <v>42536</v>
      </c>
      <c r="E42922" t="s">
        <v>164</v>
      </c>
      <c r="F42922" t="s">
        <v>15985</v>
      </c>
      <c r="G42922" t="s">
        <v>4401</v>
      </c>
      <c r="H42922" t="s">
        <v>149</v>
      </c>
      <c r="I42922" t="s">
        <v>6626</v>
      </c>
      <c r="J42922" t="s">
        <v>6626</v>
      </c>
      <c r="K42922" t="s">
        <v>372</v>
      </c>
      <c r="M42922" t="s">
        <v>227</v>
      </c>
      <c r="N42922" t="s">
        <v>227</v>
      </c>
      <c r="O42922" t="s">
        <v>1736</v>
      </c>
      <c r="P42922" t="s">
        <v>142</v>
      </c>
      <c r="Q42922" t="s">
        <v>270</v>
      </c>
      <c r="R42922" t="s">
        <v>1735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54</v>
      </c>
    </row>
    <row r="42923" spans="1:24" x14ac:dyDescent="0.25">
      <c r="A42923">
        <v>49390</v>
      </c>
      <c r="B42923" t="s">
        <v>13019</v>
      </c>
      <c r="C42923">
        <v>41819</v>
      </c>
      <c r="D42923">
        <v>41823</v>
      </c>
      <c r="E42923" t="s">
        <v>164</v>
      </c>
      <c r="F42923" t="s">
        <v>10981</v>
      </c>
      <c r="G42923" t="s">
        <v>8563</v>
      </c>
      <c r="H42923" t="s">
        <v>190</v>
      </c>
      <c r="I42923" t="s">
        <v>2946</v>
      </c>
      <c r="J42923" t="s">
        <v>838</v>
      </c>
      <c r="K42923" t="s">
        <v>228</v>
      </c>
      <c r="M42923" t="s">
        <v>227</v>
      </c>
      <c r="N42923" t="s">
        <v>227</v>
      </c>
      <c r="O42923" t="s">
        <v>17214</v>
      </c>
      <c r="P42923" t="s">
        <v>142</v>
      </c>
      <c r="Q42923" t="s">
        <v>141</v>
      </c>
      <c r="R42923" t="s">
        <v>212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9</v>
      </c>
    </row>
    <row r="42924" spans="1:24" x14ac:dyDescent="0.25">
      <c r="A42924">
        <v>51060</v>
      </c>
      <c r="B42924" t="s">
        <v>17213</v>
      </c>
      <c r="C42924">
        <v>42713</v>
      </c>
      <c r="D42924">
        <v>42718</v>
      </c>
      <c r="E42924" t="s">
        <v>164</v>
      </c>
      <c r="F42924" t="s">
        <v>9490</v>
      </c>
      <c r="G42924" t="s">
        <v>3826</v>
      </c>
      <c r="H42924" t="s">
        <v>149</v>
      </c>
      <c r="I42924" t="s">
        <v>7562</v>
      </c>
      <c r="J42924" t="s">
        <v>2600</v>
      </c>
      <c r="K42924" t="s">
        <v>2599</v>
      </c>
      <c r="M42924" t="s">
        <v>236</v>
      </c>
      <c r="N42924" t="s">
        <v>236</v>
      </c>
      <c r="O42924" t="s">
        <v>10522</v>
      </c>
      <c r="P42924" t="s">
        <v>142</v>
      </c>
      <c r="Q42924" t="s">
        <v>370</v>
      </c>
      <c r="R42924" t="s">
        <v>4281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54</v>
      </c>
    </row>
    <row r="42925" spans="1:24" x14ac:dyDescent="0.25">
      <c r="A42925">
        <v>1156</v>
      </c>
      <c r="B42925" t="s">
        <v>17212</v>
      </c>
      <c r="C42925">
        <v>41936</v>
      </c>
      <c r="D42925">
        <v>41942</v>
      </c>
      <c r="E42925" t="s">
        <v>164</v>
      </c>
      <c r="F42925" t="s">
        <v>1400</v>
      </c>
      <c r="G42925" t="s">
        <v>1399</v>
      </c>
      <c r="H42925" t="s">
        <v>149</v>
      </c>
      <c r="I42925" t="s">
        <v>3066</v>
      </c>
      <c r="J42925" t="s">
        <v>1152</v>
      </c>
      <c r="K42925" t="s">
        <v>1152</v>
      </c>
      <c r="M42925" t="s">
        <v>145</v>
      </c>
      <c r="N42925" t="s">
        <v>144</v>
      </c>
      <c r="O42925" t="s">
        <v>566</v>
      </c>
      <c r="P42925" t="s">
        <v>142</v>
      </c>
      <c r="Q42925" t="s">
        <v>270</v>
      </c>
      <c r="R42925" t="s">
        <v>565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54</v>
      </c>
    </row>
    <row r="42926" spans="1:24" x14ac:dyDescent="0.25">
      <c r="A42926">
        <v>2517</v>
      </c>
      <c r="B42926" t="s">
        <v>17211</v>
      </c>
      <c r="C42926">
        <v>41482</v>
      </c>
      <c r="D42926">
        <v>41485</v>
      </c>
      <c r="E42926" t="s">
        <v>152</v>
      </c>
      <c r="F42926" t="s">
        <v>921</v>
      </c>
      <c r="G42926" t="s">
        <v>920</v>
      </c>
      <c r="H42926" t="s">
        <v>149</v>
      </c>
      <c r="I42926" t="s">
        <v>147</v>
      </c>
      <c r="J42926" t="s">
        <v>147</v>
      </c>
      <c r="K42926" t="s">
        <v>146</v>
      </c>
      <c r="M42926" t="s">
        <v>145</v>
      </c>
      <c r="N42926" t="s">
        <v>144</v>
      </c>
      <c r="O42926" t="s">
        <v>7436</v>
      </c>
      <c r="P42926" t="s">
        <v>142</v>
      </c>
      <c r="Q42926" t="s">
        <v>156</v>
      </c>
      <c r="R42926" t="s">
        <v>6472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9</v>
      </c>
    </row>
    <row r="42927" spans="1:24" x14ac:dyDescent="0.25">
      <c r="A42927">
        <v>3673</v>
      </c>
      <c r="B42927" t="s">
        <v>17210</v>
      </c>
      <c r="C42927">
        <v>42139</v>
      </c>
      <c r="D42927">
        <v>42144</v>
      </c>
      <c r="E42927" t="s">
        <v>164</v>
      </c>
      <c r="F42927" t="s">
        <v>4246</v>
      </c>
      <c r="G42927" t="s">
        <v>4245</v>
      </c>
      <c r="H42927" t="s">
        <v>149</v>
      </c>
      <c r="I42927" t="s">
        <v>1147</v>
      </c>
      <c r="J42927" t="s">
        <v>1147</v>
      </c>
      <c r="K42927" t="s">
        <v>560</v>
      </c>
      <c r="M42927" t="s">
        <v>145</v>
      </c>
      <c r="N42927" t="s">
        <v>288</v>
      </c>
      <c r="O42927" t="s">
        <v>17209</v>
      </c>
      <c r="P42927" t="s">
        <v>142</v>
      </c>
      <c r="Q42927" t="s">
        <v>167</v>
      </c>
      <c r="R42927" t="s">
        <v>3435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54</v>
      </c>
    </row>
    <row r="42928" spans="1:24" x14ac:dyDescent="0.25">
      <c r="A42928">
        <v>11075</v>
      </c>
      <c r="B42928" t="s">
        <v>17208</v>
      </c>
      <c r="C42928">
        <v>41990</v>
      </c>
      <c r="D42928">
        <v>41995</v>
      </c>
      <c r="E42928" t="s">
        <v>164</v>
      </c>
      <c r="F42928" t="s">
        <v>3764</v>
      </c>
      <c r="G42928" t="s">
        <v>3763</v>
      </c>
      <c r="H42928" t="s">
        <v>149</v>
      </c>
      <c r="I42928" t="s">
        <v>17207</v>
      </c>
      <c r="J42928" t="s">
        <v>951</v>
      </c>
      <c r="K42928" t="s">
        <v>348</v>
      </c>
      <c r="M42928" t="s">
        <v>263</v>
      </c>
      <c r="N42928" t="s">
        <v>144</v>
      </c>
      <c r="O42928" t="s">
        <v>6892</v>
      </c>
      <c r="P42928" t="s">
        <v>142</v>
      </c>
      <c r="Q42928" t="s">
        <v>156</v>
      </c>
      <c r="R42928" t="s">
        <v>722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54</v>
      </c>
    </row>
    <row r="42929" spans="1:24" x14ac:dyDescent="0.25">
      <c r="A42929">
        <v>13633</v>
      </c>
      <c r="B42929" t="s">
        <v>17206</v>
      </c>
      <c r="C42929">
        <v>42603</v>
      </c>
      <c r="D42929">
        <v>42607</v>
      </c>
      <c r="E42929" t="s">
        <v>164</v>
      </c>
      <c r="F42929" t="s">
        <v>6289</v>
      </c>
      <c r="G42929" t="s">
        <v>6288</v>
      </c>
      <c r="H42929" t="s">
        <v>190</v>
      </c>
      <c r="I42929" t="s">
        <v>17205</v>
      </c>
      <c r="J42929" t="s">
        <v>4149</v>
      </c>
      <c r="K42929" t="s">
        <v>2740</v>
      </c>
      <c r="M42929" t="s">
        <v>263</v>
      </c>
      <c r="N42929" t="s">
        <v>3</v>
      </c>
      <c r="O42929" t="s">
        <v>9811</v>
      </c>
      <c r="P42929" t="s">
        <v>142</v>
      </c>
      <c r="Q42929" t="s">
        <v>156</v>
      </c>
      <c r="R42929" t="s">
        <v>2256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54</v>
      </c>
    </row>
    <row r="42930" spans="1:24" x14ac:dyDescent="0.25">
      <c r="A42930">
        <v>14689</v>
      </c>
      <c r="B42930" t="s">
        <v>17204</v>
      </c>
      <c r="C42930">
        <v>42728</v>
      </c>
      <c r="D42930">
        <v>42731</v>
      </c>
      <c r="E42930" t="s">
        <v>216</v>
      </c>
      <c r="F42930" t="s">
        <v>5960</v>
      </c>
      <c r="G42930" t="s">
        <v>460</v>
      </c>
      <c r="H42930" t="s">
        <v>149</v>
      </c>
      <c r="I42930" t="s">
        <v>17203</v>
      </c>
      <c r="J42930" t="s">
        <v>951</v>
      </c>
      <c r="K42930" t="s">
        <v>348</v>
      </c>
      <c r="M42930" t="s">
        <v>263</v>
      </c>
      <c r="N42930" t="s">
        <v>144</v>
      </c>
      <c r="O42930" t="s">
        <v>12451</v>
      </c>
      <c r="P42930" t="s">
        <v>142</v>
      </c>
      <c r="Q42930" t="s">
        <v>156</v>
      </c>
      <c r="R42930" t="s">
        <v>749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54</v>
      </c>
    </row>
    <row r="42931" spans="1:24" x14ac:dyDescent="0.25">
      <c r="A42931">
        <v>16223</v>
      </c>
      <c r="B42931" t="s">
        <v>8680</v>
      </c>
      <c r="C42931">
        <v>42475</v>
      </c>
      <c r="D42931">
        <v>42481</v>
      </c>
      <c r="E42931" t="s">
        <v>164</v>
      </c>
      <c r="F42931" t="s">
        <v>2108</v>
      </c>
      <c r="G42931" t="s">
        <v>582</v>
      </c>
      <c r="H42931" t="s">
        <v>190</v>
      </c>
      <c r="I42931" t="s">
        <v>3696</v>
      </c>
      <c r="J42931" t="s">
        <v>3695</v>
      </c>
      <c r="K42931" t="s">
        <v>348</v>
      </c>
      <c r="M42931" t="s">
        <v>263</v>
      </c>
      <c r="N42931" t="s">
        <v>144</v>
      </c>
      <c r="O42931" t="s">
        <v>4615</v>
      </c>
      <c r="P42931" t="s">
        <v>142</v>
      </c>
      <c r="Q42931" t="s">
        <v>141</v>
      </c>
      <c r="R42931" t="s">
        <v>4614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54</v>
      </c>
    </row>
    <row r="42932" spans="1:24" x14ac:dyDescent="0.25">
      <c r="A42932">
        <v>16598</v>
      </c>
      <c r="B42932" t="s">
        <v>9197</v>
      </c>
      <c r="C42932">
        <v>42664</v>
      </c>
      <c r="D42932">
        <v>42670</v>
      </c>
      <c r="E42932" t="s">
        <v>164</v>
      </c>
      <c r="F42932" t="s">
        <v>3357</v>
      </c>
      <c r="G42932" t="s">
        <v>3356</v>
      </c>
      <c r="H42932" t="s">
        <v>161</v>
      </c>
      <c r="I42932" t="s">
        <v>9196</v>
      </c>
      <c r="J42932" t="s">
        <v>731</v>
      </c>
      <c r="K42932" t="s">
        <v>264</v>
      </c>
      <c r="M42932" t="s">
        <v>263</v>
      </c>
      <c r="N42932" t="s">
        <v>144</v>
      </c>
      <c r="O42932" t="s">
        <v>17202</v>
      </c>
      <c r="P42932" t="s">
        <v>142</v>
      </c>
      <c r="Q42932" t="s">
        <v>183</v>
      </c>
      <c r="R42932" t="s">
        <v>17201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54</v>
      </c>
    </row>
    <row r="42933" spans="1:24" x14ac:dyDescent="0.25">
      <c r="A42933">
        <v>18055</v>
      </c>
      <c r="B42933" t="s">
        <v>17200</v>
      </c>
      <c r="C42933">
        <v>41426</v>
      </c>
      <c r="D42933">
        <v>41429</v>
      </c>
      <c r="E42933" t="s">
        <v>216</v>
      </c>
      <c r="F42933" t="s">
        <v>2683</v>
      </c>
      <c r="G42933" t="s">
        <v>2682</v>
      </c>
      <c r="H42933" t="s">
        <v>190</v>
      </c>
      <c r="I42933" t="s">
        <v>17199</v>
      </c>
      <c r="J42933" t="s">
        <v>341</v>
      </c>
      <c r="K42933" t="s">
        <v>340</v>
      </c>
      <c r="M42933" t="s">
        <v>263</v>
      </c>
      <c r="N42933" t="s">
        <v>279</v>
      </c>
      <c r="O42933" t="s">
        <v>6913</v>
      </c>
      <c r="P42933" t="s">
        <v>142</v>
      </c>
      <c r="Q42933" t="s">
        <v>156</v>
      </c>
      <c r="R42933" t="s">
        <v>4293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54</v>
      </c>
    </row>
    <row r="42934" spans="1:24" x14ac:dyDescent="0.25">
      <c r="A42934">
        <v>19103</v>
      </c>
      <c r="B42934" t="s">
        <v>17198</v>
      </c>
      <c r="C42934">
        <v>41594</v>
      </c>
      <c r="D42934">
        <v>41598</v>
      </c>
      <c r="E42934" t="s">
        <v>152</v>
      </c>
      <c r="F42934" t="s">
        <v>1215</v>
      </c>
      <c r="G42934" t="s">
        <v>1214</v>
      </c>
      <c r="H42934" t="s">
        <v>190</v>
      </c>
      <c r="I42934" t="s">
        <v>14849</v>
      </c>
      <c r="J42934" t="s">
        <v>553</v>
      </c>
      <c r="K42934" t="s">
        <v>348</v>
      </c>
      <c r="M42934" t="s">
        <v>263</v>
      </c>
      <c r="N42934" t="s">
        <v>144</v>
      </c>
      <c r="O42934" t="s">
        <v>552</v>
      </c>
      <c r="P42934" t="s">
        <v>142</v>
      </c>
      <c r="Q42934" t="s">
        <v>225</v>
      </c>
      <c r="R42934" t="s">
        <v>551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54</v>
      </c>
    </row>
    <row r="42935" spans="1:24" x14ac:dyDescent="0.25">
      <c r="A42935">
        <v>21063</v>
      </c>
      <c r="B42935" t="s">
        <v>7276</v>
      </c>
      <c r="C42935">
        <v>42175</v>
      </c>
      <c r="D42935">
        <v>42180</v>
      </c>
      <c r="E42935" t="s">
        <v>152</v>
      </c>
      <c r="F42935" t="s">
        <v>4557</v>
      </c>
      <c r="G42935" t="s">
        <v>4556</v>
      </c>
      <c r="H42935" t="s">
        <v>149</v>
      </c>
      <c r="I42935" t="s">
        <v>2369</v>
      </c>
      <c r="J42935" t="s">
        <v>2368</v>
      </c>
      <c r="K42935" t="s">
        <v>325</v>
      </c>
      <c r="M42935" t="s">
        <v>186</v>
      </c>
      <c r="N42935" t="s">
        <v>324</v>
      </c>
      <c r="O42935" t="s">
        <v>16767</v>
      </c>
      <c r="P42935" t="s">
        <v>142</v>
      </c>
      <c r="Q42935" t="s">
        <v>270</v>
      </c>
      <c r="R42935" t="s">
        <v>6722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54</v>
      </c>
    </row>
    <row r="42936" spans="1:24" x14ac:dyDescent="0.25">
      <c r="A42936">
        <v>23585</v>
      </c>
      <c r="B42936" t="s">
        <v>17197</v>
      </c>
      <c r="C42936">
        <v>41389</v>
      </c>
      <c r="D42936">
        <v>41395</v>
      </c>
      <c r="E42936" t="s">
        <v>164</v>
      </c>
      <c r="F42936" t="s">
        <v>307</v>
      </c>
      <c r="G42936" t="s">
        <v>306</v>
      </c>
      <c r="H42936" t="s">
        <v>149</v>
      </c>
      <c r="I42936" t="s">
        <v>12559</v>
      </c>
      <c r="J42936" t="s">
        <v>3033</v>
      </c>
      <c r="K42936" t="s">
        <v>325</v>
      </c>
      <c r="M42936" t="s">
        <v>186</v>
      </c>
      <c r="N42936" t="s">
        <v>324</v>
      </c>
      <c r="O42936" t="s">
        <v>17196</v>
      </c>
      <c r="P42936" t="s">
        <v>142</v>
      </c>
      <c r="Q42936" t="s">
        <v>370</v>
      </c>
      <c r="R42936" t="s">
        <v>16593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54</v>
      </c>
    </row>
    <row r="42937" spans="1:24" x14ac:dyDescent="0.25">
      <c r="A42937">
        <v>24229</v>
      </c>
      <c r="B42937" t="s">
        <v>17195</v>
      </c>
      <c r="C42937">
        <v>42045</v>
      </c>
      <c r="D42937">
        <v>42050</v>
      </c>
      <c r="E42937" t="s">
        <v>152</v>
      </c>
      <c r="F42937" t="s">
        <v>1653</v>
      </c>
      <c r="G42937" t="s">
        <v>1652</v>
      </c>
      <c r="H42937" t="s">
        <v>149</v>
      </c>
      <c r="I42937" t="s">
        <v>1955</v>
      </c>
      <c r="J42937" t="s">
        <v>1954</v>
      </c>
      <c r="K42937" t="s">
        <v>1669</v>
      </c>
      <c r="M42937" t="s">
        <v>186</v>
      </c>
      <c r="N42937" t="s">
        <v>324</v>
      </c>
      <c r="O42937" t="s">
        <v>17194</v>
      </c>
      <c r="P42937" t="s">
        <v>142</v>
      </c>
      <c r="Q42937" t="s">
        <v>156</v>
      </c>
      <c r="R42937" t="s">
        <v>9630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54</v>
      </c>
    </row>
    <row r="42938" spans="1:24" x14ac:dyDescent="0.25">
      <c r="A42938">
        <v>25332</v>
      </c>
      <c r="B42938" t="s">
        <v>17193</v>
      </c>
      <c r="C42938">
        <v>42294</v>
      </c>
      <c r="D42938">
        <v>42295</v>
      </c>
      <c r="E42938" t="s">
        <v>216</v>
      </c>
      <c r="F42938" t="s">
        <v>3384</v>
      </c>
      <c r="G42938" t="s">
        <v>453</v>
      </c>
      <c r="H42938" t="s">
        <v>149</v>
      </c>
      <c r="I42938" t="s">
        <v>533</v>
      </c>
      <c r="J42938" t="s">
        <v>198</v>
      </c>
      <c r="K42938" t="s">
        <v>197</v>
      </c>
      <c r="M42938" t="s">
        <v>186</v>
      </c>
      <c r="N42938" t="s">
        <v>196</v>
      </c>
      <c r="O42938" t="s">
        <v>17192</v>
      </c>
      <c r="P42938" t="s">
        <v>142</v>
      </c>
      <c r="Q42938" t="s">
        <v>156</v>
      </c>
      <c r="R42938" t="s">
        <v>10505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54</v>
      </c>
    </row>
    <row r="42939" spans="1:24" x14ac:dyDescent="0.25">
      <c r="A42939">
        <v>27189</v>
      </c>
      <c r="B42939" t="s">
        <v>15058</v>
      </c>
      <c r="C42939">
        <v>42147</v>
      </c>
      <c r="D42939">
        <v>42153</v>
      </c>
      <c r="E42939" t="s">
        <v>164</v>
      </c>
      <c r="F42939" t="s">
        <v>5111</v>
      </c>
      <c r="G42939" t="s">
        <v>5110</v>
      </c>
      <c r="H42939" t="s">
        <v>149</v>
      </c>
      <c r="I42939" t="s">
        <v>7879</v>
      </c>
      <c r="J42939" t="s">
        <v>198</v>
      </c>
      <c r="K42939" t="s">
        <v>197</v>
      </c>
      <c r="M42939" t="s">
        <v>186</v>
      </c>
      <c r="N42939" t="s">
        <v>196</v>
      </c>
      <c r="O42939" t="s">
        <v>17191</v>
      </c>
      <c r="P42939" t="s">
        <v>142</v>
      </c>
      <c r="Q42939" t="s">
        <v>545</v>
      </c>
      <c r="R42939" t="s">
        <v>6223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54</v>
      </c>
    </row>
    <row r="42940" spans="1:24" x14ac:dyDescent="0.25">
      <c r="A42940">
        <v>27414</v>
      </c>
      <c r="B42940" t="s">
        <v>17190</v>
      </c>
      <c r="C42940">
        <v>41366</v>
      </c>
      <c r="D42940">
        <v>41369</v>
      </c>
      <c r="E42940" t="s">
        <v>216</v>
      </c>
      <c r="F42940" t="s">
        <v>2998</v>
      </c>
      <c r="G42940" t="s">
        <v>2997</v>
      </c>
      <c r="H42940" t="s">
        <v>190</v>
      </c>
      <c r="I42940" t="s">
        <v>1966</v>
      </c>
      <c r="J42940" t="s">
        <v>1965</v>
      </c>
      <c r="K42940" t="s">
        <v>1964</v>
      </c>
      <c r="M42940" t="s">
        <v>186</v>
      </c>
      <c r="N42940" t="s">
        <v>324</v>
      </c>
      <c r="O42940" t="s">
        <v>9001</v>
      </c>
      <c r="P42940" t="s">
        <v>142</v>
      </c>
      <c r="Q42940" t="s">
        <v>270</v>
      </c>
      <c r="R42940" t="s">
        <v>1563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54</v>
      </c>
    </row>
    <row r="42941" spans="1:24" x14ac:dyDescent="0.25">
      <c r="A42941">
        <v>28072</v>
      </c>
      <c r="B42941" t="s">
        <v>16938</v>
      </c>
      <c r="C42941">
        <v>42706</v>
      </c>
      <c r="D42941">
        <v>42708</v>
      </c>
      <c r="E42941" t="s">
        <v>152</v>
      </c>
      <c r="F42941" t="s">
        <v>6192</v>
      </c>
      <c r="G42941" t="s">
        <v>6191</v>
      </c>
      <c r="H42941" t="s">
        <v>190</v>
      </c>
      <c r="I42941" t="s">
        <v>10238</v>
      </c>
      <c r="J42941" t="s">
        <v>425</v>
      </c>
      <c r="K42941" t="s">
        <v>424</v>
      </c>
      <c r="M42941" t="s">
        <v>186</v>
      </c>
      <c r="N42941" t="s">
        <v>205</v>
      </c>
      <c r="O42941" t="s">
        <v>8554</v>
      </c>
      <c r="P42941" t="s">
        <v>142</v>
      </c>
      <c r="Q42941" t="s">
        <v>270</v>
      </c>
      <c r="R42941" t="s">
        <v>5647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9</v>
      </c>
    </row>
    <row r="42942" spans="1:24" x14ac:dyDescent="0.25">
      <c r="A42942">
        <v>30480</v>
      </c>
      <c r="B42942" t="s">
        <v>17189</v>
      </c>
      <c r="C42942">
        <v>42560</v>
      </c>
      <c r="D42942">
        <v>42564</v>
      </c>
      <c r="E42942" t="s">
        <v>164</v>
      </c>
      <c r="F42942" t="s">
        <v>8740</v>
      </c>
      <c r="G42942" t="s">
        <v>8739</v>
      </c>
      <c r="H42942" t="s">
        <v>149</v>
      </c>
      <c r="I42942" t="s">
        <v>17188</v>
      </c>
      <c r="J42942" t="s">
        <v>17187</v>
      </c>
      <c r="K42942" t="s">
        <v>2182</v>
      </c>
      <c r="M42942" t="s">
        <v>186</v>
      </c>
      <c r="N42942" t="s">
        <v>196</v>
      </c>
      <c r="O42942" t="s">
        <v>17186</v>
      </c>
      <c r="P42942" t="s">
        <v>142</v>
      </c>
      <c r="Q42942" t="s">
        <v>270</v>
      </c>
      <c r="R42942" t="s">
        <v>6078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54</v>
      </c>
    </row>
    <row r="42943" spans="1:24" x14ac:dyDescent="0.25">
      <c r="A42943">
        <v>31759</v>
      </c>
      <c r="B42943" t="s">
        <v>17185</v>
      </c>
      <c r="C42943">
        <v>42117</v>
      </c>
      <c r="D42943">
        <v>42124</v>
      </c>
      <c r="E42943" t="s">
        <v>164</v>
      </c>
      <c r="F42943" t="s">
        <v>12819</v>
      </c>
      <c r="G42943" t="s">
        <v>12818</v>
      </c>
      <c r="H42943" t="s">
        <v>161</v>
      </c>
      <c r="I42943" t="s">
        <v>1607</v>
      </c>
      <c r="J42943" t="s">
        <v>90</v>
      </c>
      <c r="K42943" t="s">
        <v>0</v>
      </c>
      <c r="L42943">
        <v>85023</v>
      </c>
      <c r="M42943" t="s">
        <v>169</v>
      </c>
      <c r="N42943" t="s">
        <v>4</v>
      </c>
      <c r="O42943" t="s">
        <v>5731</v>
      </c>
      <c r="P42943" t="s">
        <v>416</v>
      </c>
      <c r="Q42943" t="s">
        <v>415</v>
      </c>
      <c r="R42943" t="s">
        <v>3783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450</v>
      </c>
    </row>
    <row r="42944" spans="1:24" x14ac:dyDescent="0.25">
      <c r="A42944">
        <v>32845</v>
      </c>
      <c r="B42944" t="s">
        <v>14498</v>
      </c>
      <c r="C42944">
        <v>41966</v>
      </c>
      <c r="D42944">
        <v>41970</v>
      </c>
      <c r="E42944" t="s">
        <v>164</v>
      </c>
      <c r="F42944" t="s">
        <v>9898</v>
      </c>
      <c r="G42944" t="s">
        <v>6970</v>
      </c>
      <c r="H42944" t="s">
        <v>190</v>
      </c>
      <c r="I42944" t="s">
        <v>521</v>
      </c>
      <c r="J42944" t="s">
        <v>131</v>
      </c>
      <c r="K42944" t="s">
        <v>0</v>
      </c>
      <c r="L42944">
        <v>78207</v>
      </c>
      <c r="M42944" t="s">
        <v>169</v>
      </c>
      <c r="N42944" t="s">
        <v>144</v>
      </c>
      <c r="O42944" t="s">
        <v>17184</v>
      </c>
      <c r="P42944" t="s">
        <v>142</v>
      </c>
      <c r="Q42944" t="s">
        <v>370</v>
      </c>
      <c r="R42944" t="s">
        <v>17183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54</v>
      </c>
    </row>
    <row r="42945" spans="1:24" x14ac:dyDescent="0.25">
      <c r="A42945">
        <v>33183</v>
      </c>
      <c r="B42945" t="s">
        <v>17182</v>
      </c>
      <c r="C42945">
        <v>41407</v>
      </c>
      <c r="D42945">
        <v>41409</v>
      </c>
      <c r="E42945" t="s">
        <v>216</v>
      </c>
      <c r="F42945" t="s">
        <v>3580</v>
      </c>
      <c r="G42945" t="s">
        <v>3579</v>
      </c>
      <c r="H42945" t="s">
        <v>161</v>
      </c>
      <c r="I42945" t="s">
        <v>2330</v>
      </c>
      <c r="J42945" t="s">
        <v>97</v>
      </c>
      <c r="K42945" t="s">
        <v>0</v>
      </c>
      <c r="L42945">
        <v>33012</v>
      </c>
      <c r="M42945" t="s">
        <v>169</v>
      </c>
      <c r="N42945" t="s">
        <v>3</v>
      </c>
      <c r="O42945" t="s">
        <v>14417</v>
      </c>
      <c r="P42945" t="s">
        <v>142</v>
      </c>
      <c r="Q42945" t="s">
        <v>183</v>
      </c>
      <c r="R42945" t="s">
        <v>1189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2537</v>
      </c>
    </row>
    <row r="42946" spans="1:24" x14ac:dyDescent="0.25">
      <c r="A42946">
        <v>33313</v>
      </c>
      <c r="B42946" t="s">
        <v>17181</v>
      </c>
      <c r="C42946">
        <v>41717</v>
      </c>
      <c r="D42946">
        <v>41721</v>
      </c>
      <c r="E42946" t="s">
        <v>164</v>
      </c>
      <c r="F42946" t="s">
        <v>5727</v>
      </c>
      <c r="G42946" t="s">
        <v>4054</v>
      </c>
      <c r="H42946" t="s">
        <v>149</v>
      </c>
      <c r="I42946" t="s">
        <v>2264</v>
      </c>
      <c r="J42946" t="s">
        <v>92</v>
      </c>
      <c r="K42946" t="s">
        <v>0</v>
      </c>
      <c r="L42946">
        <v>92404</v>
      </c>
      <c r="M42946" t="s">
        <v>169</v>
      </c>
      <c r="N42946" t="s">
        <v>4</v>
      </c>
      <c r="O42946" t="s">
        <v>8294</v>
      </c>
      <c r="P42946" t="s">
        <v>142</v>
      </c>
      <c r="Q42946" t="s">
        <v>156</v>
      </c>
      <c r="R42946" t="s">
        <v>8293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9</v>
      </c>
    </row>
    <row r="42947" spans="1:24" x14ac:dyDescent="0.25">
      <c r="A42947">
        <v>33516</v>
      </c>
      <c r="B42947" t="s">
        <v>13213</v>
      </c>
      <c r="C42947">
        <v>42580</v>
      </c>
      <c r="D42947">
        <v>42584</v>
      </c>
      <c r="E42947" t="s">
        <v>164</v>
      </c>
      <c r="F42947" t="s">
        <v>6350</v>
      </c>
      <c r="G42947" t="s">
        <v>6349</v>
      </c>
      <c r="H42947" t="s">
        <v>190</v>
      </c>
      <c r="I42947" t="s">
        <v>715</v>
      </c>
      <c r="J42947" t="s">
        <v>92</v>
      </c>
      <c r="K42947" t="s">
        <v>0</v>
      </c>
      <c r="L42947">
        <v>94110</v>
      </c>
      <c r="M42947" t="s">
        <v>169</v>
      </c>
      <c r="N42947" t="s">
        <v>4</v>
      </c>
      <c r="O42947" t="s">
        <v>17180</v>
      </c>
      <c r="P42947" t="s">
        <v>142</v>
      </c>
      <c r="Q42947" t="s">
        <v>370</v>
      </c>
      <c r="R42947" t="s">
        <v>17179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9</v>
      </c>
    </row>
    <row r="42948" spans="1:24" x14ac:dyDescent="0.25">
      <c r="A42948">
        <v>34130</v>
      </c>
      <c r="B42948" t="s">
        <v>1360</v>
      </c>
      <c r="C42948">
        <v>42396</v>
      </c>
      <c r="D42948">
        <v>42401</v>
      </c>
      <c r="E42948" t="s">
        <v>152</v>
      </c>
      <c r="F42948" t="s">
        <v>648</v>
      </c>
      <c r="G42948" t="s">
        <v>647</v>
      </c>
      <c r="H42948" t="s">
        <v>190</v>
      </c>
      <c r="I42948" t="s">
        <v>1359</v>
      </c>
      <c r="J42948" t="s">
        <v>81</v>
      </c>
      <c r="K42948" t="s">
        <v>0</v>
      </c>
      <c r="L42948">
        <v>35244</v>
      </c>
      <c r="M42948" t="s">
        <v>169</v>
      </c>
      <c r="N42948" t="s">
        <v>3</v>
      </c>
      <c r="O42948" t="s">
        <v>2656</v>
      </c>
      <c r="P42948" t="s">
        <v>142</v>
      </c>
      <c r="Q42948" t="s">
        <v>225</v>
      </c>
      <c r="R42948" t="s">
        <v>2655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54</v>
      </c>
    </row>
    <row r="42949" spans="1:24" x14ac:dyDescent="0.25">
      <c r="A42949">
        <v>34861</v>
      </c>
      <c r="B42949" t="s">
        <v>8977</v>
      </c>
      <c r="C42949">
        <v>42189</v>
      </c>
      <c r="D42949">
        <v>42192</v>
      </c>
      <c r="E42949" t="s">
        <v>216</v>
      </c>
      <c r="F42949" t="s">
        <v>3561</v>
      </c>
      <c r="G42949" t="s">
        <v>3560</v>
      </c>
      <c r="H42949" t="s">
        <v>149</v>
      </c>
      <c r="I42949" t="s">
        <v>387</v>
      </c>
      <c r="J42949" t="s">
        <v>92</v>
      </c>
      <c r="K42949" t="s">
        <v>0</v>
      </c>
      <c r="L42949">
        <v>90049</v>
      </c>
      <c r="M42949" t="s">
        <v>169</v>
      </c>
      <c r="N42949" t="s">
        <v>4</v>
      </c>
      <c r="O42949" t="s">
        <v>9079</v>
      </c>
      <c r="P42949" t="s">
        <v>142</v>
      </c>
      <c r="Q42949" t="s">
        <v>141</v>
      </c>
      <c r="R42949" t="s">
        <v>9078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9</v>
      </c>
    </row>
    <row r="42950" spans="1:24" x14ac:dyDescent="0.25">
      <c r="A42950">
        <v>35507</v>
      </c>
      <c r="B42950" t="s">
        <v>17178</v>
      </c>
      <c r="C42950">
        <v>42714</v>
      </c>
      <c r="D42950">
        <v>42719</v>
      </c>
      <c r="E42950" t="s">
        <v>164</v>
      </c>
      <c r="F42950" t="s">
        <v>6895</v>
      </c>
      <c r="G42950" t="s">
        <v>6894</v>
      </c>
      <c r="H42950" t="s">
        <v>149</v>
      </c>
      <c r="I42950" t="s">
        <v>499</v>
      </c>
      <c r="J42950" t="s">
        <v>101</v>
      </c>
      <c r="K42950" t="s">
        <v>0</v>
      </c>
      <c r="L42950">
        <v>60623</v>
      </c>
      <c r="M42950" t="s">
        <v>169</v>
      </c>
      <c r="N42950" t="s">
        <v>144</v>
      </c>
      <c r="O42950" t="s">
        <v>12617</v>
      </c>
      <c r="P42950" t="s">
        <v>142</v>
      </c>
      <c r="Q42950" t="s">
        <v>141</v>
      </c>
      <c r="R42950" t="s">
        <v>12616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54</v>
      </c>
    </row>
    <row r="42951" spans="1:24" x14ac:dyDescent="0.25">
      <c r="A42951">
        <v>35736</v>
      </c>
      <c r="B42951" t="s">
        <v>11595</v>
      </c>
      <c r="C42951">
        <v>42366</v>
      </c>
      <c r="D42951">
        <v>42372</v>
      </c>
      <c r="E42951" t="s">
        <v>164</v>
      </c>
      <c r="F42951" t="s">
        <v>2358</v>
      </c>
      <c r="G42951" t="s">
        <v>2357</v>
      </c>
      <c r="H42951" t="s">
        <v>149</v>
      </c>
      <c r="I42951" t="s">
        <v>2320</v>
      </c>
      <c r="J42951" t="s">
        <v>131</v>
      </c>
      <c r="K42951" t="s">
        <v>0</v>
      </c>
      <c r="L42951">
        <v>77642</v>
      </c>
      <c r="M42951" t="s">
        <v>169</v>
      </c>
      <c r="N42951" t="s">
        <v>144</v>
      </c>
      <c r="O42951" t="s">
        <v>14094</v>
      </c>
      <c r="P42951" t="s">
        <v>142</v>
      </c>
      <c r="Q42951" t="s">
        <v>141</v>
      </c>
      <c r="R42951" t="s">
        <v>14093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54</v>
      </c>
    </row>
    <row r="42952" spans="1:24" x14ac:dyDescent="0.25">
      <c r="A42952">
        <v>36141</v>
      </c>
      <c r="B42952" t="s">
        <v>17177</v>
      </c>
      <c r="C42952">
        <v>41368</v>
      </c>
      <c r="D42952">
        <v>41369</v>
      </c>
      <c r="E42952" t="s">
        <v>216</v>
      </c>
      <c r="F42952" t="s">
        <v>1495</v>
      </c>
      <c r="G42952" t="s">
        <v>1494</v>
      </c>
      <c r="H42952" t="s">
        <v>190</v>
      </c>
      <c r="I42952" t="s">
        <v>387</v>
      </c>
      <c r="J42952" t="s">
        <v>92</v>
      </c>
      <c r="K42952" t="s">
        <v>0</v>
      </c>
      <c r="L42952">
        <v>90008</v>
      </c>
      <c r="M42952" t="s">
        <v>169</v>
      </c>
      <c r="N42952" t="s">
        <v>4</v>
      </c>
      <c r="O42952" t="s">
        <v>392</v>
      </c>
      <c r="P42952" t="s">
        <v>142</v>
      </c>
      <c r="Q42952" t="s">
        <v>156</v>
      </c>
      <c r="R42952" t="s">
        <v>391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54</v>
      </c>
    </row>
    <row r="42953" spans="1:24" x14ac:dyDescent="0.25">
      <c r="A42953">
        <v>36242</v>
      </c>
      <c r="B42953" t="s">
        <v>17176</v>
      </c>
      <c r="C42953">
        <v>42253</v>
      </c>
      <c r="D42953">
        <v>42254</v>
      </c>
      <c r="E42953" t="s">
        <v>216</v>
      </c>
      <c r="F42953" t="s">
        <v>6821</v>
      </c>
      <c r="G42953" t="s">
        <v>6820</v>
      </c>
      <c r="H42953" t="s">
        <v>149</v>
      </c>
      <c r="I42953" t="s">
        <v>4733</v>
      </c>
      <c r="J42953" t="s">
        <v>92</v>
      </c>
      <c r="K42953" t="s">
        <v>0</v>
      </c>
      <c r="L42953">
        <v>90278</v>
      </c>
      <c r="M42953" t="s">
        <v>169</v>
      </c>
      <c r="N42953" t="s">
        <v>4</v>
      </c>
      <c r="O42953" t="s">
        <v>1498</v>
      </c>
      <c r="P42953" t="s">
        <v>142</v>
      </c>
      <c r="Q42953" t="s">
        <v>156</v>
      </c>
      <c r="R42953" t="s">
        <v>1497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2537</v>
      </c>
    </row>
    <row r="42954" spans="1:24" x14ac:dyDescent="0.25">
      <c r="A42954">
        <v>37777</v>
      </c>
      <c r="B42954" t="s">
        <v>4090</v>
      </c>
      <c r="C42954">
        <v>42525</v>
      </c>
      <c r="D42954">
        <v>42532</v>
      </c>
      <c r="E42954" t="s">
        <v>164</v>
      </c>
      <c r="F42954" t="s">
        <v>4089</v>
      </c>
      <c r="G42954" t="s">
        <v>4088</v>
      </c>
      <c r="H42954" t="s">
        <v>149</v>
      </c>
      <c r="I42954" t="s">
        <v>3498</v>
      </c>
      <c r="J42954" t="s">
        <v>97</v>
      </c>
      <c r="K42954" t="s">
        <v>0</v>
      </c>
      <c r="L42954">
        <v>33024</v>
      </c>
      <c r="M42954" t="s">
        <v>169</v>
      </c>
      <c r="N42954" t="s">
        <v>3</v>
      </c>
      <c r="O42954" t="s">
        <v>9523</v>
      </c>
      <c r="P42954" t="s">
        <v>142</v>
      </c>
      <c r="Q42954" t="s">
        <v>176</v>
      </c>
      <c r="R42954" t="s">
        <v>9522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54</v>
      </c>
    </row>
    <row r="42955" spans="1:24" x14ac:dyDescent="0.25">
      <c r="A42955">
        <v>38813</v>
      </c>
      <c r="B42955" t="s">
        <v>15106</v>
      </c>
      <c r="C42955">
        <v>42714</v>
      </c>
      <c r="D42955">
        <v>42717</v>
      </c>
      <c r="E42955" t="s">
        <v>152</v>
      </c>
      <c r="F42955" t="s">
        <v>3052</v>
      </c>
      <c r="G42955" t="s">
        <v>3051</v>
      </c>
      <c r="H42955" t="s">
        <v>149</v>
      </c>
      <c r="I42955" t="s">
        <v>2268</v>
      </c>
      <c r="J42955" t="s">
        <v>105</v>
      </c>
      <c r="K42955" t="s">
        <v>0</v>
      </c>
      <c r="L42955">
        <v>40475</v>
      </c>
      <c r="M42955" t="s">
        <v>169</v>
      </c>
      <c r="N42955" t="s">
        <v>3</v>
      </c>
      <c r="O42955" t="s">
        <v>2134</v>
      </c>
      <c r="P42955" t="s">
        <v>142</v>
      </c>
      <c r="Q42955" t="s">
        <v>156</v>
      </c>
      <c r="R42955" t="s">
        <v>213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9</v>
      </c>
    </row>
    <row r="42956" spans="1:24" x14ac:dyDescent="0.25">
      <c r="A42956">
        <v>41662</v>
      </c>
      <c r="B42956" t="s">
        <v>17175</v>
      </c>
      <c r="C42956">
        <v>42657</v>
      </c>
      <c r="D42956">
        <v>42661</v>
      </c>
      <c r="E42956" t="s">
        <v>164</v>
      </c>
      <c r="F42956" t="s">
        <v>6129</v>
      </c>
      <c r="G42956" t="s">
        <v>6128</v>
      </c>
      <c r="H42956" t="s">
        <v>149</v>
      </c>
      <c r="I42956" t="s">
        <v>13437</v>
      </c>
      <c r="J42956" t="s">
        <v>13436</v>
      </c>
      <c r="K42956" t="s">
        <v>13435</v>
      </c>
      <c r="M42956" t="s">
        <v>227</v>
      </c>
      <c r="N42956" t="s">
        <v>227</v>
      </c>
      <c r="O42956" t="s">
        <v>5382</v>
      </c>
      <c r="P42956" t="s">
        <v>142</v>
      </c>
      <c r="Q42956" t="s">
        <v>225</v>
      </c>
      <c r="R42956" t="s">
        <v>5381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54</v>
      </c>
    </row>
    <row r="42957" spans="1:24" x14ac:dyDescent="0.25">
      <c r="A42957">
        <v>42866</v>
      </c>
      <c r="B42957" t="s">
        <v>17174</v>
      </c>
      <c r="C42957">
        <v>42243</v>
      </c>
      <c r="D42957">
        <v>42248</v>
      </c>
      <c r="E42957" t="s">
        <v>164</v>
      </c>
      <c r="F42957" t="s">
        <v>461</v>
      </c>
      <c r="G42957" t="s">
        <v>460</v>
      </c>
      <c r="H42957" t="s">
        <v>149</v>
      </c>
      <c r="I42957" t="s">
        <v>5429</v>
      </c>
      <c r="J42957" t="s">
        <v>5429</v>
      </c>
      <c r="K42957" t="s">
        <v>862</v>
      </c>
      <c r="M42957" t="s">
        <v>236</v>
      </c>
      <c r="N42957" t="s">
        <v>236</v>
      </c>
      <c r="O42957" t="s">
        <v>6734</v>
      </c>
      <c r="P42957" t="s">
        <v>142</v>
      </c>
      <c r="Q42957" t="s">
        <v>156</v>
      </c>
      <c r="R42957" t="s">
        <v>2751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9</v>
      </c>
    </row>
    <row r="42958" spans="1:24" x14ac:dyDescent="0.25">
      <c r="A42958">
        <v>43115</v>
      </c>
      <c r="B42958" t="s">
        <v>17173</v>
      </c>
      <c r="C42958">
        <v>42156</v>
      </c>
      <c r="D42958">
        <v>42161</v>
      </c>
      <c r="E42958" t="s">
        <v>152</v>
      </c>
      <c r="F42958" t="s">
        <v>3299</v>
      </c>
      <c r="G42958" t="s">
        <v>3298</v>
      </c>
      <c r="H42958" t="s">
        <v>161</v>
      </c>
      <c r="I42958" t="s">
        <v>1896</v>
      </c>
      <c r="J42958" t="s">
        <v>1895</v>
      </c>
      <c r="K42958" t="s">
        <v>491</v>
      </c>
      <c r="M42958" t="s">
        <v>236</v>
      </c>
      <c r="N42958" t="s">
        <v>236</v>
      </c>
      <c r="O42958" t="s">
        <v>1542</v>
      </c>
      <c r="P42958" t="s">
        <v>142</v>
      </c>
      <c r="Q42958" t="s">
        <v>183</v>
      </c>
      <c r="R42958" t="s">
        <v>443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54</v>
      </c>
    </row>
    <row r="42959" spans="1:24" x14ac:dyDescent="0.25">
      <c r="A42959">
        <v>43571</v>
      </c>
      <c r="B42959" t="s">
        <v>14400</v>
      </c>
      <c r="C42959">
        <v>42732</v>
      </c>
      <c r="D42959">
        <v>42734</v>
      </c>
      <c r="E42959" t="s">
        <v>152</v>
      </c>
      <c r="F42959" t="s">
        <v>14399</v>
      </c>
      <c r="G42959" t="s">
        <v>12618</v>
      </c>
      <c r="H42959" t="s">
        <v>149</v>
      </c>
      <c r="I42959" t="s">
        <v>1896</v>
      </c>
      <c r="J42959" t="s">
        <v>1895</v>
      </c>
      <c r="K42959" t="s">
        <v>491</v>
      </c>
      <c r="M42959" t="s">
        <v>236</v>
      </c>
      <c r="N42959" t="s">
        <v>236</v>
      </c>
      <c r="O42959" t="s">
        <v>2067</v>
      </c>
      <c r="P42959" t="s">
        <v>142</v>
      </c>
      <c r="Q42959" t="s">
        <v>156</v>
      </c>
      <c r="R42959" t="s">
        <v>1416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9</v>
      </c>
    </row>
    <row r="42960" spans="1:24" x14ac:dyDescent="0.25">
      <c r="A42960">
        <v>43593</v>
      </c>
      <c r="B42960" t="s">
        <v>17172</v>
      </c>
      <c r="C42960">
        <v>41540</v>
      </c>
      <c r="D42960">
        <v>41544</v>
      </c>
      <c r="E42960" t="s">
        <v>164</v>
      </c>
      <c r="F42960" t="s">
        <v>16974</v>
      </c>
      <c r="G42960" t="s">
        <v>2357</v>
      </c>
      <c r="H42960" t="s">
        <v>149</v>
      </c>
      <c r="I42960" t="s">
        <v>373</v>
      </c>
      <c r="J42960" t="s">
        <v>373</v>
      </c>
      <c r="K42960" t="s">
        <v>372</v>
      </c>
      <c r="M42960" t="s">
        <v>227</v>
      </c>
      <c r="N42960" t="s">
        <v>227</v>
      </c>
      <c r="O42960" t="s">
        <v>2621</v>
      </c>
      <c r="P42960" t="s">
        <v>142</v>
      </c>
      <c r="Q42960" t="s">
        <v>156</v>
      </c>
      <c r="R42960" t="s">
        <v>2620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9</v>
      </c>
    </row>
    <row r="42961" spans="1:24" x14ac:dyDescent="0.25">
      <c r="A42961">
        <v>44035</v>
      </c>
      <c r="B42961" t="s">
        <v>17171</v>
      </c>
      <c r="C42961">
        <v>41878</v>
      </c>
      <c r="D42961">
        <v>41882</v>
      </c>
      <c r="E42961" t="s">
        <v>152</v>
      </c>
      <c r="F42961" t="s">
        <v>11682</v>
      </c>
      <c r="G42961" t="s">
        <v>6923</v>
      </c>
      <c r="H42961" t="s">
        <v>190</v>
      </c>
      <c r="I42961" t="s">
        <v>11184</v>
      </c>
      <c r="J42961" t="s">
        <v>11183</v>
      </c>
      <c r="K42961" t="s">
        <v>1849</v>
      </c>
      <c r="M42961" t="s">
        <v>227</v>
      </c>
      <c r="N42961" t="s">
        <v>227</v>
      </c>
      <c r="O42961" t="s">
        <v>9845</v>
      </c>
      <c r="P42961" t="s">
        <v>142</v>
      </c>
      <c r="Q42961" t="s">
        <v>183</v>
      </c>
      <c r="R42961" t="s">
        <v>9844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54</v>
      </c>
    </row>
    <row r="42962" spans="1:24" x14ac:dyDescent="0.25">
      <c r="A42962">
        <v>44176</v>
      </c>
      <c r="B42962" t="s">
        <v>11679</v>
      </c>
      <c r="C42962">
        <v>42434</v>
      </c>
      <c r="D42962">
        <v>42438</v>
      </c>
      <c r="E42962" t="s">
        <v>152</v>
      </c>
      <c r="F42962" t="s">
        <v>11678</v>
      </c>
      <c r="G42962" t="s">
        <v>811</v>
      </c>
      <c r="H42962" t="s">
        <v>149</v>
      </c>
      <c r="I42962" t="s">
        <v>1311</v>
      </c>
      <c r="J42962" t="s">
        <v>1311</v>
      </c>
      <c r="K42962" t="s">
        <v>228</v>
      </c>
      <c r="M42962" t="s">
        <v>227</v>
      </c>
      <c r="N42962" t="s">
        <v>227</v>
      </c>
      <c r="O42962" t="s">
        <v>5527</v>
      </c>
      <c r="P42962" t="s">
        <v>142</v>
      </c>
      <c r="Q42962" t="s">
        <v>545</v>
      </c>
      <c r="R42962" t="s">
        <v>5526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54</v>
      </c>
    </row>
    <row r="42963" spans="1:24" x14ac:dyDescent="0.25">
      <c r="A42963">
        <v>45231</v>
      </c>
      <c r="B42963" t="s">
        <v>17170</v>
      </c>
      <c r="C42963">
        <v>42027</v>
      </c>
      <c r="D42963">
        <v>42033</v>
      </c>
      <c r="E42963" t="s">
        <v>164</v>
      </c>
      <c r="F42963" t="s">
        <v>5816</v>
      </c>
      <c r="G42963" t="s">
        <v>5815</v>
      </c>
      <c r="H42963" t="s">
        <v>149</v>
      </c>
      <c r="I42963" t="s">
        <v>10616</v>
      </c>
      <c r="J42963" t="s">
        <v>5204</v>
      </c>
      <c r="K42963" t="s">
        <v>372</v>
      </c>
      <c r="M42963" t="s">
        <v>227</v>
      </c>
      <c r="N42963" t="s">
        <v>227</v>
      </c>
      <c r="O42963" t="s">
        <v>3606</v>
      </c>
      <c r="P42963" t="s">
        <v>142</v>
      </c>
      <c r="Q42963" t="s">
        <v>270</v>
      </c>
      <c r="R42963" t="s">
        <v>360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54</v>
      </c>
    </row>
    <row r="42964" spans="1:24" x14ac:dyDescent="0.25">
      <c r="A42964">
        <v>45430</v>
      </c>
      <c r="B42964" t="s">
        <v>4379</v>
      </c>
      <c r="C42964">
        <v>42428</v>
      </c>
      <c r="D42964">
        <v>42433</v>
      </c>
      <c r="E42964" t="s">
        <v>164</v>
      </c>
      <c r="F42964" t="s">
        <v>4378</v>
      </c>
      <c r="G42964" t="s">
        <v>1999</v>
      </c>
      <c r="H42964" t="s">
        <v>161</v>
      </c>
      <c r="I42964" t="s">
        <v>3635</v>
      </c>
      <c r="J42964" t="s">
        <v>3635</v>
      </c>
      <c r="K42964" t="s">
        <v>3634</v>
      </c>
      <c r="M42964" t="s">
        <v>227</v>
      </c>
      <c r="N42964" t="s">
        <v>227</v>
      </c>
      <c r="O42964" t="s">
        <v>17169</v>
      </c>
      <c r="P42964" t="s">
        <v>142</v>
      </c>
      <c r="Q42964" t="s">
        <v>270</v>
      </c>
      <c r="R42964" t="s">
        <v>6336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54</v>
      </c>
    </row>
    <row r="42965" spans="1:24" x14ac:dyDescent="0.25">
      <c r="A42965">
        <v>45697</v>
      </c>
      <c r="B42965" t="s">
        <v>17168</v>
      </c>
      <c r="C42965">
        <v>42626</v>
      </c>
      <c r="D42965">
        <v>42626</v>
      </c>
      <c r="E42965" t="s">
        <v>173</v>
      </c>
      <c r="F42965" t="s">
        <v>675</v>
      </c>
      <c r="G42965" t="s">
        <v>674</v>
      </c>
      <c r="H42965" t="s">
        <v>149</v>
      </c>
      <c r="I42965" t="s">
        <v>7675</v>
      </c>
      <c r="J42965" t="s">
        <v>7675</v>
      </c>
      <c r="K42965" t="s">
        <v>600</v>
      </c>
      <c r="M42965" t="s">
        <v>236</v>
      </c>
      <c r="N42965" t="s">
        <v>236</v>
      </c>
      <c r="O42965" t="s">
        <v>11474</v>
      </c>
      <c r="P42965" t="s">
        <v>142</v>
      </c>
      <c r="Q42965" t="s">
        <v>270</v>
      </c>
      <c r="R42965" t="s">
        <v>11473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9</v>
      </c>
    </row>
    <row r="42966" spans="1:24" x14ac:dyDescent="0.25">
      <c r="A42966">
        <v>46783</v>
      </c>
      <c r="B42966" t="s">
        <v>15848</v>
      </c>
      <c r="C42966">
        <v>42481</v>
      </c>
      <c r="D42966">
        <v>42485</v>
      </c>
      <c r="E42966" t="s">
        <v>164</v>
      </c>
      <c r="F42966" t="s">
        <v>9242</v>
      </c>
      <c r="G42966" t="s">
        <v>8546</v>
      </c>
      <c r="H42966" t="s">
        <v>149</v>
      </c>
      <c r="I42966" t="s">
        <v>15847</v>
      </c>
      <c r="J42966" t="s">
        <v>15847</v>
      </c>
      <c r="K42966" t="s">
        <v>600</v>
      </c>
      <c r="M42966" t="s">
        <v>236</v>
      </c>
      <c r="N42966" t="s">
        <v>236</v>
      </c>
      <c r="O42966" t="s">
        <v>1711</v>
      </c>
      <c r="P42966" t="s">
        <v>142</v>
      </c>
      <c r="Q42966" t="s">
        <v>156</v>
      </c>
      <c r="R42966" t="s">
        <v>463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54</v>
      </c>
    </row>
    <row r="42967" spans="1:24" x14ac:dyDescent="0.25">
      <c r="A42967">
        <v>47701</v>
      </c>
      <c r="B42967" t="s">
        <v>10523</v>
      </c>
      <c r="C42967">
        <v>42558</v>
      </c>
      <c r="D42967">
        <v>42564</v>
      </c>
      <c r="E42967" t="s">
        <v>164</v>
      </c>
      <c r="F42967" t="s">
        <v>8268</v>
      </c>
      <c r="G42967" t="s">
        <v>2719</v>
      </c>
      <c r="H42967" t="s">
        <v>190</v>
      </c>
      <c r="I42967" t="s">
        <v>838</v>
      </c>
      <c r="J42967" t="s">
        <v>838</v>
      </c>
      <c r="K42967" t="s">
        <v>228</v>
      </c>
      <c r="M42967" t="s">
        <v>227</v>
      </c>
      <c r="N42967" t="s">
        <v>227</v>
      </c>
      <c r="O42967" t="s">
        <v>17167</v>
      </c>
      <c r="P42967" t="s">
        <v>385</v>
      </c>
      <c r="Q42967" t="s">
        <v>1016</v>
      </c>
      <c r="R42967" t="s">
        <v>17166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450</v>
      </c>
    </row>
    <row r="42968" spans="1:24" x14ac:dyDescent="0.25">
      <c r="A42968">
        <v>48103</v>
      </c>
      <c r="B42968" t="s">
        <v>17165</v>
      </c>
      <c r="C42968">
        <v>42636</v>
      </c>
      <c r="D42968">
        <v>42641</v>
      </c>
      <c r="E42968" t="s">
        <v>164</v>
      </c>
      <c r="F42968" t="s">
        <v>472</v>
      </c>
      <c r="G42968" t="s">
        <v>471</v>
      </c>
      <c r="H42968" t="s">
        <v>190</v>
      </c>
      <c r="I42968" t="s">
        <v>11496</v>
      </c>
      <c r="J42968" t="s">
        <v>11495</v>
      </c>
      <c r="K42968" t="s">
        <v>372</v>
      </c>
      <c r="M42968" t="s">
        <v>227</v>
      </c>
      <c r="N42968" t="s">
        <v>227</v>
      </c>
      <c r="O42968" t="s">
        <v>6843</v>
      </c>
      <c r="P42968" t="s">
        <v>142</v>
      </c>
      <c r="Q42968" t="s">
        <v>183</v>
      </c>
      <c r="R42968" t="s">
        <v>2758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54</v>
      </c>
    </row>
    <row r="42969" spans="1:24" x14ac:dyDescent="0.25">
      <c r="A42969">
        <v>48243</v>
      </c>
      <c r="B42969" t="s">
        <v>14387</v>
      </c>
      <c r="C42969">
        <v>41503</v>
      </c>
      <c r="D42969">
        <v>41507</v>
      </c>
      <c r="E42969" t="s">
        <v>164</v>
      </c>
      <c r="F42969" t="s">
        <v>14386</v>
      </c>
      <c r="G42969" t="s">
        <v>2753</v>
      </c>
      <c r="H42969" t="s">
        <v>190</v>
      </c>
      <c r="I42969" t="s">
        <v>10772</v>
      </c>
      <c r="J42969" t="s">
        <v>10771</v>
      </c>
      <c r="K42969" t="s">
        <v>592</v>
      </c>
      <c r="M42969" t="s">
        <v>236</v>
      </c>
      <c r="N42969" t="s">
        <v>236</v>
      </c>
      <c r="O42969" t="s">
        <v>12002</v>
      </c>
      <c r="P42969" t="s">
        <v>142</v>
      </c>
      <c r="Q42969" t="s">
        <v>225</v>
      </c>
      <c r="R42969" t="s">
        <v>11650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54</v>
      </c>
    </row>
    <row r="42970" spans="1:24" x14ac:dyDescent="0.25">
      <c r="A42970">
        <v>48932</v>
      </c>
      <c r="B42970" t="s">
        <v>8706</v>
      </c>
      <c r="C42970">
        <v>42355</v>
      </c>
      <c r="D42970">
        <v>42359</v>
      </c>
      <c r="E42970" t="s">
        <v>164</v>
      </c>
      <c r="F42970" t="s">
        <v>8705</v>
      </c>
      <c r="G42970" t="s">
        <v>4236</v>
      </c>
      <c r="H42970" t="s">
        <v>149</v>
      </c>
      <c r="I42970" t="s">
        <v>5666</v>
      </c>
      <c r="J42970" t="s">
        <v>973</v>
      </c>
      <c r="K42970" t="s">
        <v>972</v>
      </c>
      <c r="M42970" t="s">
        <v>227</v>
      </c>
      <c r="N42970" t="s">
        <v>227</v>
      </c>
      <c r="O42970" t="s">
        <v>5260</v>
      </c>
      <c r="P42970" t="s">
        <v>142</v>
      </c>
      <c r="Q42970" t="s">
        <v>167</v>
      </c>
      <c r="R42970" t="s">
        <v>5259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9</v>
      </c>
    </row>
    <row r="42971" spans="1:24" x14ac:dyDescent="0.25">
      <c r="A42971">
        <v>49139</v>
      </c>
      <c r="B42971" t="s">
        <v>8366</v>
      </c>
      <c r="C42971">
        <v>42631</v>
      </c>
      <c r="D42971">
        <v>42636</v>
      </c>
      <c r="E42971" t="s">
        <v>164</v>
      </c>
      <c r="F42971" t="s">
        <v>3076</v>
      </c>
      <c r="G42971" t="s">
        <v>3075</v>
      </c>
      <c r="H42971" t="s">
        <v>149</v>
      </c>
      <c r="I42971" t="s">
        <v>459</v>
      </c>
      <c r="J42971" t="s">
        <v>458</v>
      </c>
      <c r="K42971" t="s">
        <v>244</v>
      </c>
      <c r="M42971" t="s">
        <v>236</v>
      </c>
      <c r="N42971" t="s">
        <v>236</v>
      </c>
      <c r="O42971" t="s">
        <v>17164</v>
      </c>
      <c r="P42971" t="s">
        <v>385</v>
      </c>
      <c r="Q42971" t="s">
        <v>526</v>
      </c>
      <c r="R42971" t="s">
        <v>17163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54</v>
      </c>
    </row>
    <row r="42972" spans="1:24" x14ac:dyDescent="0.25">
      <c r="A42972">
        <v>49242</v>
      </c>
      <c r="B42972" t="s">
        <v>4387</v>
      </c>
      <c r="C42972">
        <v>42636</v>
      </c>
      <c r="D42972">
        <v>42640</v>
      </c>
      <c r="E42972" t="s">
        <v>164</v>
      </c>
      <c r="F42972" t="s">
        <v>14003</v>
      </c>
      <c r="G42972" t="s">
        <v>7584</v>
      </c>
      <c r="H42972" t="s">
        <v>161</v>
      </c>
      <c r="I42972" t="s">
        <v>3080</v>
      </c>
      <c r="J42972" t="s">
        <v>838</v>
      </c>
      <c r="K42972" t="s">
        <v>228</v>
      </c>
      <c r="M42972" t="s">
        <v>227</v>
      </c>
      <c r="N42972" t="s">
        <v>227</v>
      </c>
      <c r="O42972" t="s">
        <v>17162</v>
      </c>
      <c r="P42972" t="s">
        <v>416</v>
      </c>
      <c r="Q42972" t="s">
        <v>737</v>
      </c>
      <c r="R42972" t="s">
        <v>14623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54</v>
      </c>
    </row>
    <row r="42973" spans="1:24" x14ac:dyDescent="0.25">
      <c r="A42973">
        <v>50485</v>
      </c>
      <c r="B42973" t="s">
        <v>16910</v>
      </c>
      <c r="C42973">
        <v>41953</v>
      </c>
      <c r="D42973">
        <v>41959</v>
      </c>
      <c r="E42973" t="s">
        <v>164</v>
      </c>
      <c r="F42973" t="s">
        <v>6990</v>
      </c>
      <c r="G42973" t="s">
        <v>6989</v>
      </c>
      <c r="H42973" t="s">
        <v>149</v>
      </c>
      <c r="I42973" t="s">
        <v>4064</v>
      </c>
      <c r="J42973" t="s">
        <v>4063</v>
      </c>
      <c r="K42973" t="s">
        <v>4062</v>
      </c>
      <c r="M42973" t="s">
        <v>227</v>
      </c>
      <c r="N42973" t="s">
        <v>227</v>
      </c>
      <c r="O42973" t="s">
        <v>16523</v>
      </c>
      <c r="P42973" t="s">
        <v>142</v>
      </c>
      <c r="Q42973" t="s">
        <v>225</v>
      </c>
      <c r="R42973" t="s">
        <v>16522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54</v>
      </c>
    </row>
    <row r="42974" spans="1:24" x14ac:dyDescent="0.25">
      <c r="A42974">
        <v>2834</v>
      </c>
      <c r="B42974" t="s">
        <v>7764</v>
      </c>
      <c r="C42974">
        <v>42321</v>
      </c>
      <c r="D42974">
        <v>42328</v>
      </c>
      <c r="E42974" t="s">
        <v>164</v>
      </c>
      <c r="F42974" t="s">
        <v>7763</v>
      </c>
      <c r="G42974" t="s">
        <v>6376</v>
      </c>
      <c r="H42974" t="s">
        <v>149</v>
      </c>
      <c r="I42974" t="s">
        <v>7648</v>
      </c>
      <c r="J42974" t="s">
        <v>6938</v>
      </c>
      <c r="K42974" t="s">
        <v>1282</v>
      </c>
      <c r="M42974" t="s">
        <v>145</v>
      </c>
      <c r="N42974" t="s">
        <v>3</v>
      </c>
      <c r="O42974" t="s">
        <v>7077</v>
      </c>
      <c r="P42974" t="s">
        <v>142</v>
      </c>
      <c r="Q42974" t="s">
        <v>225</v>
      </c>
      <c r="R42974" t="s">
        <v>6859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54</v>
      </c>
    </row>
    <row r="42975" spans="1:24" x14ac:dyDescent="0.25">
      <c r="A42975">
        <v>7672</v>
      </c>
      <c r="B42975" t="s">
        <v>15838</v>
      </c>
      <c r="C42975">
        <v>42653</v>
      </c>
      <c r="D42975">
        <v>42658</v>
      </c>
      <c r="E42975" t="s">
        <v>152</v>
      </c>
      <c r="F42975" t="s">
        <v>4428</v>
      </c>
      <c r="G42975" t="s">
        <v>4427</v>
      </c>
      <c r="H42975" t="s">
        <v>149</v>
      </c>
      <c r="I42975" t="s">
        <v>3066</v>
      </c>
      <c r="J42975" t="s">
        <v>1152</v>
      </c>
      <c r="K42975" t="s">
        <v>1152</v>
      </c>
      <c r="M42975" t="s">
        <v>145</v>
      </c>
      <c r="N42975" t="s">
        <v>144</v>
      </c>
      <c r="O42975" t="s">
        <v>6827</v>
      </c>
      <c r="P42975" t="s">
        <v>142</v>
      </c>
      <c r="Q42975" t="s">
        <v>370</v>
      </c>
      <c r="R42975" t="s">
        <v>6826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9</v>
      </c>
    </row>
    <row r="42976" spans="1:24" x14ac:dyDescent="0.25">
      <c r="A42976">
        <v>8539</v>
      </c>
      <c r="B42976" t="s">
        <v>17161</v>
      </c>
      <c r="C42976">
        <v>41354</v>
      </c>
      <c r="D42976">
        <v>41356</v>
      </c>
      <c r="E42976" t="s">
        <v>152</v>
      </c>
      <c r="F42976" t="s">
        <v>6711</v>
      </c>
      <c r="G42976" t="s">
        <v>6285</v>
      </c>
      <c r="H42976" t="s">
        <v>190</v>
      </c>
      <c r="I42976" t="s">
        <v>2578</v>
      </c>
      <c r="J42976" t="s">
        <v>1407</v>
      </c>
      <c r="K42976" t="s">
        <v>2577</v>
      </c>
      <c r="M42976" t="s">
        <v>145</v>
      </c>
      <c r="N42976" t="s">
        <v>288</v>
      </c>
      <c r="O42976" t="s">
        <v>7529</v>
      </c>
      <c r="P42976" t="s">
        <v>142</v>
      </c>
      <c r="Q42976" t="s">
        <v>183</v>
      </c>
      <c r="R42976" t="s">
        <v>868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54</v>
      </c>
    </row>
    <row r="42977" spans="1:24" x14ac:dyDescent="0.25">
      <c r="A42977">
        <v>9239</v>
      </c>
      <c r="B42977" t="s">
        <v>17160</v>
      </c>
      <c r="C42977">
        <v>41616</v>
      </c>
      <c r="D42977">
        <v>41622</v>
      </c>
      <c r="E42977" t="s">
        <v>164</v>
      </c>
      <c r="F42977" t="s">
        <v>6924</v>
      </c>
      <c r="G42977" t="s">
        <v>6923</v>
      </c>
      <c r="H42977" t="s">
        <v>190</v>
      </c>
      <c r="I42977" t="s">
        <v>8842</v>
      </c>
      <c r="J42977" t="s">
        <v>8842</v>
      </c>
      <c r="K42977" t="s">
        <v>146</v>
      </c>
      <c r="M42977" t="s">
        <v>145</v>
      </c>
      <c r="N42977" t="s">
        <v>144</v>
      </c>
      <c r="O42977" t="s">
        <v>13902</v>
      </c>
      <c r="P42977" t="s">
        <v>142</v>
      </c>
      <c r="Q42977" t="s">
        <v>183</v>
      </c>
      <c r="R42977" t="s">
        <v>3473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450</v>
      </c>
    </row>
    <row r="42978" spans="1:24" x14ac:dyDescent="0.25">
      <c r="A42978">
        <v>1234</v>
      </c>
      <c r="B42978" t="s">
        <v>15229</v>
      </c>
      <c r="C42978">
        <v>42672</v>
      </c>
      <c r="D42978">
        <v>42678</v>
      </c>
      <c r="E42978" t="s">
        <v>164</v>
      </c>
      <c r="F42978" t="s">
        <v>1933</v>
      </c>
      <c r="G42978" t="s">
        <v>1932</v>
      </c>
      <c r="H42978" t="s">
        <v>161</v>
      </c>
      <c r="I42978" t="s">
        <v>2756</v>
      </c>
      <c r="J42978" t="s">
        <v>2199</v>
      </c>
      <c r="K42978" t="s">
        <v>280</v>
      </c>
      <c r="M42978" t="s">
        <v>145</v>
      </c>
      <c r="N42978" t="s">
        <v>279</v>
      </c>
      <c r="O42978" t="s">
        <v>3588</v>
      </c>
      <c r="P42978" t="s">
        <v>142</v>
      </c>
      <c r="Q42978" t="s">
        <v>183</v>
      </c>
      <c r="R42978" t="s">
        <v>3587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54</v>
      </c>
    </row>
    <row r="42979" spans="1:24" x14ac:dyDescent="0.25">
      <c r="A42979">
        <v>6904</v>
      </c>
      <c r="B42979" t="s">
        <v>17159</v>
      </c>
      <c r="C42979">
        <v>42520</v>
      </c>
      <c r="D42979">
        <v>42524</v>
      </c>
      <c r="E42979" t="s">
        <v>164</v>
      </c>
      <c r="F42979" t="s">
        <v>3548</v>
      </c>
      <c r="G42979" t="s">
        <v>3547</v>
      </c>
      <c r="H42979" t="s">
        <v>149</v>
      </c>
      <c r="I42979" t="s">
        <v>8127</v>
      </c>
      <c r="J42979" t="s">
        <v>8127</v>
      </c>
      <c r="K42979" t="s">
        <v>289</v>
      </c>
      <c r="M42979" t="s">
        <v>145</v>
      </c>
      <c r="N42979" t="s">
        <v>288</v>
      </c>
      <c r="O42979" t="s">
        <v>16109</v>
      </c>
      <c r="P42979" t="s">
        <v>142</v>
      </c>
      <c r="Q42979" t="s">
        <v>270</v>
      </c>
      <c r="R42979" t="s">
        <v>1145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54</v>
      </c>
    </row>
    <row r="42980" spans="1:24" x14ac:dyDescent="0.25">
      <c r="A42980">
        <v>8444</v>
      </c>
      <c r="B42980" t="s">
        <v>17158</v>
      </c>
      <c r="C42980">
        <v>42561</v>
      </c>
      <c r="D42980">
        <v>42564</v>
      </c>
      <c r="E42980" t="s">
        <v>152</v>
      </c>
      <c r="F42980" t="s">
        <v>5951</v>
      </c>
      <c r="G42980" t="s">
        <v>2035</v>
      </c>
      <c r="H42980" t="s">
        <v>161</v>
      </c>
      <c r="I42980" t="s">
        <v>2578</v>
      </c>
      <c r="J42980" t="s">
        <v>1407</v>
      </c>
      <c r="K42980" t="s">
        <v>2577</v>
      </c>
      <c r="M42980" t="s">
        <v>145</v>
      </c>
      <c r="N42980" t="s">
        <v>288</v>
      </c>
      <c r="O42980" t="s">
        <v>16858</v>
      </c>
      <c r="P42980" t="s">
        <v>142</v>
      </c>
      <c r="Q42980" t="s">
        <v>141</v>
      </c>
      <c r="R42980" t="s">
        <v>3895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9</v>
      </c>
    </row>
    <row r="42981" spans="1:24" x14ac:dyDescent="0.25">
      <c r="A42981">
        <v>9611</v>
      </c>
      <c r="B42981" t="s">
        <v>17157</v>
      </c>
      <c r="C42981">
        <v>42647</v>
      </c>
      <c r="D42981">
        <v>42653</v>
      </c>
      <c r="E42981" t="s">
        <v>164</v>
      </c>
      <c r="F42981" t="s">
        <v>1032</v>
      </c>
      <c r="G42981" t="s">
        <v>1031</v>
      </c>
      <c r="H42981" t="s">
        <v>161</v>
      </c>
      <c r="I42981" t="s">
        <v>11746</v>
      </c>
      <c r="J42981" t="s">
        <v>17156</v>
      </c>
      <c r="K42981" t="s">
        <v>1282</v>
      </c>
      <c r="M42981" t="s">
        <v>145</v>
      </c>
      <c r="N42981" t="s">
        <v>3</v>
      </c>
      <c r="O42981" t="s">
        <v>13418</v>
      </c>
      <c r="P42981" t="s">
        <v>142</v>
      </c>
      <c r="Q42981" t="s">
        <v>270</v>
      </c>
      <c r="R42981" t="s">
        <v>2366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54</v>
      </c>
    </row>
    <row r="42982" spans="1:24" x14ac:dyDescent="0.25">
      <c r="A42982">
        <v>8365</v>
      </c>
      <c r="B42982" t="s">
        <v>17155</v>
      </c>
      <c r="C42982">
        <v>42492</v>
      </c>
      <c r="D42982">
        <v>42498</v>
      </c>
      <c r="E42982" t="s">
        <v>164</v>
      </c>
      <c r="F42982" t="s">
        <v>267</v>
      </c>
      <c r="G42982" t="s">
        <v>266</v>
      </c>
      <c r="H42982" t="s">
        <v>190</v>
      </c>
      <c r="I42982" t="s">
        <v>17154</v>
      </c>
      <c r="J42982" t="s">
        <v>17153</v>
      </c>
      <c r="K42982" t="s">
        <v>1282</v>
      </c>
      <c r="M42982" t="s">
        <v>145</v>
      </c>
      <c r="N42982" t="s">
        <v>3</v>
      </c>
      <c r="O42982" t="s">
        <v>17152</v>
      </c>
      <c r="P42982" t="s">
        <v>142</v>
      </c>
      <c r="Q42982" t="s">
        <v>370</v>
      </c>
      <c r="R42982" t="s">
        <v>12477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54</v>
      </c>
    </row>
    <row r="42983" spans="1:24" x14ac:dyDescent="0.25">
      <c r="A42983">
        <v>9109</v>
      </c>
      <c r="B42983" t="s">
        <v>17151</v>
      </c>
      <c r="C42983">
        <v>41972</v>
      </c>
      <c r="D42983">
        <v>41978</v>
      </c>
      <c r="E42983" t="s">
        <v>164</v>
      </c>
      <c r="F42983" t="s">
        <v>9111</v>
      </c>
      <c r="G42983" t="s">
        <v>2465</v>
      </c>
      <c r="H42983" t="s">
        <v>190</v>
      </c>
      <c r="I42983" t="s">
        <v>2560</v>
      </c>
      <c r="J42983" t="s">
        <v>2008</v>
      </c>
      <c r="K42983" t="s">
        <v>2008</v>
      </c>
      <c r="M42983" t="s">
        <v>145</v>
      </c>
      <c r="N42983" t="s">
        <v>144</v>
      </c>
      <c r="O42983" t="s">
        <v>15291</v>
      </c>
      <c r="P42983" t="s">
        <v>142</v>
      </c>
      <c r="Q42983" t="s">
        <v>183</v>
      </c>
      <c r="R42983" t="s">
        <v>6115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450</v>
      </c>
    </row>
    <row r="42984" spans="1:24" x14ac:dyDescent="0.25">
      <c r="A42984">
        <v>9214</v>
      </c>
      <c r="B42984" t="s">
        <v>9144</v>
      </c>
      <c r="C42984">
        <v>42665</v>
      </c>
      <c r="D42984">
        <v>42670</v>
      </c>
      <c r="E42984" t="s">
        <v>164</v>
      </c>
      <c r="F42984" t="s">
        <v>680</v>
      </c>
      <c r="G42984" t="s">
        <v>679</v>
      </c>
      <c r="H42984" t="s">
        <v>149</v>
      </c>
      <c r="I42984" t="s">
        <v>1404</v>
      </c>
      <c r="J42984" t="s">
        <v>1403</v>
      </c>
      <c r="K42984" t="s">
        <v>567</v>
      </c>
      <c r="M42984" t="s">
        <v>145</v>
      </c>
      <c r="N42984" t="s">
        <v>144</v>
      </c>
      <c r="O42984" t="s">
        <v>17150</v>
      </c>
      <c r="P42984" t="s">
        <v>142</v>
      </c>
      <c r="Q42984" t="s">
        <v>370</v>
      </c>
      <c r="R42984" t="s">
        <v>3306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54</v>
      </c>
    </row>
    <row r="42985" spans="1:24" x14ac:dyDescent="0.25">
      <c r="A42985">
        <v>7399</v>
      </c>
      <c r="B42985" t="s">
        <v>17149</v>
      </c>
      <c r="C42985">
        <v>41616</v>
      </c>
      <c r="D42985">
        <v>41620</v>
      </c>
      <c r="E42985" t="s">
        <v>164</v>
      </c>
      <c r="F42985" t="s">
        <v>6363</v>
      </c>
      <c r="G42985" t="s">
        <v>2594</v>
      </c>
      <c r="H42985" t="s">
        <v>149</v>
      </c>
      <c r="I42985" t="s">
        <v>2234</v>
      </c>
      <c r="J42985" t="s">
        <v>2233</v>
      </c>
      <c r="K42985" t="s">
        <v>1282</v>
      </c>
      <c r="M42985" t="s">
        <v>145</v>
      </c>
      <c r="N42985" t="s">
        <v>3</v>
      </c>
      <c r="O42985" t="s">
        <v>11169</v>
      </c>
      <c r="P42985" t="s">
        <v>142</v>
      </c>
      <c r="Q42985" t="s">
        <v>183</v>
      </c>
      <c r="R42985" t="s">
        <v>7268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9</v>
      </c>
    </row>
    <row r="42986" spans="1:24" x14ac:dyDescent="0.25">
      <c r="A42986">
        <v>7780</v>
      </c>
      <c r="B42986" t="s">
        <v>17148</v>
      </c>
      <c r="C42986">
        <v>42195</v>
      </c>
      <c r="D42986">
        <v>42199</v>
      </c>
      <c r="E42986" t="s">
        <v>164</v>
      </c>
      <c r="F42986" t="s">
        <v>3360</v>
      </c>
      <c r="G42986" t="s">
        <v>3359</v>
      </c>
      <c r="H42986" t="s">
        <v>149</v>
      </c>
      <c r="I42986" t="s">
        <v>6225</v>
      </c>
      <c r="J42986" t="s">
        <v>356</v>
      </c>
      <c r="K42986" t="s">
        <v>280</v>
      </c>
      <c r="M42986" t="s">
        <v>145</v>
      </c>
      <c r="N42986" t="s">
        <v>279</v>
      </c>
      <c r="O42986" t="s">
        <v>2559</v>
      </c>
      <c r="P42986" t="s">
        <v>416</v>
      </c>
      <c r="Q42986" t="s">
        <v>415</v>
      </c>
      <c r="R42986" t="s">
        <v>2558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54</v>
      </c>
    </row>
    <row r="42987" spans="1:24" x14ac:dyDescent="0.25">
      <c r="A42987">
        <v>116</v>
      </c>
      <c r="B42987" t="s">
        <v>17147</v>
      </c>
      <c r="C42987">
        <v>42424</v>
      </c>
      <c r="D42987">
        <v>42431</v>
      </c>
      <c r="E42987" t="s">
        <v>164</v>
      </c>
      <c r="F42987" t="s">
        <v>1950</v>
      </c>
      <c r="G42987" t="s">
        <v>1949</v>
      </c>
      <c r="H42987" t="s">
        <v>149</v>
      </c>
      <c r="I42987" t="s">
        <v>9718</v>
      </c>
      <c r="J42987" t="s">
        <v>9717</v>
      </c>
      <c r="K42987" t="s">
        <v>560</v>
      </c>
      <c r="M42987" t="s">
        <v>145</v>
      </c>
      <c r="N42987" t="s">
        <v>288</v>
      </c>
      <c r="O42987" t="s">
        <v>17146</v>
      </c>
      <c r="P42987" t="s">
        <v>142</v>
      </c>
      <c r="Q42987" t="s">
        <v>183</v>
      </c>
      <c r="R42987" t="s">
        <v>3215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54</v>
      </c>
    </row>
    <row r="42988" spans="1:24" x14ac:dyDescent="0.25">
      <c r="A42988">
        <v>6437</v>
      </c>
      <c r="B42988" t="s">
        <v>17145</v>
      </c>
      <c r="C42988">
        <v>41783</v>
      </c>
      <c r="D42988">
        <v>41787</v>
      </c>
      <c r="E42988" t="s">
        <v>164</v>
      </c>
      <c r="F42988" t="s">
        <v>4113</v>
      </c>
      <c r="G42988" t="s">
        <v>4112</v>
      </c>
      <c r="H42988" t="s">
        <v>190</v>
      </c>
      <c r="I42988" t="s">
        <v>3270</v>
      </c>
      <c r="J42988" t="s">
        <v>281</v>
      </c>
      <c r="K42988" t="s">
        <v>280</v>
      </c>
      <c r="M42988" t="s">
        <v>145</v>
      </c>
      <c r="N42988" t="s">
        <v>279</v>
      </c>
      <c r="O42988" t="s">
        <v>4155</v>
      </c>
      <c r="P42988" t="s">
        <v>142</v>
      </c>
      <c r="Q42988" t="s">
        <v>167</v>
      </c>
      <c r="R42988" t="s">
        <v>4154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9</v>
      </c>
    </row>
    <row r="42989" spans="1:24" x14ac:dyDescent="0.25">
      <c r="A42989">
        <v>12834</v>
      </c>
      <c r="B42989" t="s">
        <v>17144</v>
      </c>
      <c r="C42989">
        <v>42222</v>
      </c>
      <c r="D42989">
        <v>42227</v>
      </c>
      <c r="E42989" t="s">
        <v>164</v>
      </c>
      <c r="F42989" t="s">
        <v>669</v>
      </c>
      <c r="G42989" t="s">
        <v>668</v>
      </c>
      <c r="H42989" t="s">
        <v>161</v>
      </c>
      <c r="I42989" t="s">
        <v>11746</v>
      </c>
      <c r="J42989" t="s">
        <v>8582</v>
      </c>
      <c r="K42989" t="s">
        <v>3574</v>
      </c>
      <c r="M42989" t="s">
        <v>263</v>
      </c>
      <c r="N42989" t="s">
        <v>3</v>
      </c>
      <c r="O42989" t="s">
        <v>17143</v>
      </c>
      <c r="P42989" t="s">
        <v>142</v>
      </c>
      <c r="Q42989" t="s">
        <v>167</v>
      </c>
      <c r="R42989" t="s">
        <v>5252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54</v>
      </c>
    </row>
    <row r="42990" spans="1:24" x14ac:dyDescent="0.25">
      <c r="A42990">
        <v>13582</v>
      </c>
      <c r="B42990" t="s">
        <v>17142</v>
      </c>
      <c r="C42990">
        <v>42624</v>
      </c>
      <c r="D42990">
        <v>42626</v>
      </c>
      <c r="E42990" t="s">
        <v>152</v>
      </c>
      <c r="F42990" t="s">
        <v>3502</v>
      </c>
      <c r="G42990" t="s">
        <v>3501</v>
      </c>
      <c r="H42990" t="s">
        <v>190</v>
      </c>
      <c r="I42990" t="s">
        <v>8113</v>
      </c>
      <c r="J42990" t="s">
        <v>731</v>
      </c>
      <c r="K42990" t="s">
        <v>264</v>
      </c>
      <c r="M42990" t="s">
        <v>263</v>
      </c>
      <c r="N42990" t="s">
        <v>144</v>
      </c>
      <c r="O42990" t="s">
        <v>13874</v>
      </c>
      <c r="P42990" t="s">
        <v>142</v>
      </c>
      <c r="Q42990" t="s">
        <v>156</v>
      </c>
      <c r="R42990" t="s">
        <v>2421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54</v>
      </c>
    </row>
    <row r="42991" spans="1:24" x14ac:dyDescent="0.25">
      <c r="A42991">
        <v>13911</v>
      </c>
      <c r="B42991" t="s">
        <v>17141</v>
      </c>
      <c r="C42991">
        <v>42099</v>
      </c>
      <c r="D42991">
        <v>42104</v>
      </c>
      <c r="E42991" t="s">
        <v>164</v>
      </c>
      <c r="F42991" t="s">
        <v>2903</v>
      </c>
      <c r="G42991" t="s">
        <v>2902</v>
      </c>
      <c r="H42991" t="s">
        <v>149</v>
      </c>
      <c r="I42991" t="s">
        <v>17140</v>
      </c>
      <c r="J42991" t="s">
        <v>951</v>
      </c>
      <c r="K42991" t="s">
        <v>348</v>
      </c>
      <c r="M42991" t="s">
        <v>263</v>
      </c>
      <c r="N42991" t="s">
        <v>144</v>
      </c>
      <c r="O42991" t="s">
        <v>17139</v>
      </c>
      <c r="P42991" t="s">
        <v>142</v>
      </c>
      <c r="Q42991" t="s">
        <v>225</v>
      </c>
      <c r="R42991" t="s">
        <v>13096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54</v>
      </c>
    </row>
    <row r="42992" spans="1:24" x14ac:dyDescent="0.25">
      <c r="A42992">
        <v>18357</v>
      </c>
      <c r="B42992" t="s">
        <v>17138</v>
      </c>
      <c r="C42992">
        <v>42066</v>
      </c>
      <c r="D42992">
        <v>42070</v>
      </c>
      <c r="E42992" t="s">
        <v>152</v>
      </c>
      <c r="F42992" t="s">
        <v>6210</v>
      </c>
      <c r="G42992" t="s">
        <v>2627</v>
      </c>
      <c r="H42992" t="s">
        <v>190</v>
      </c>
      <c r="I42992" t="s">
        <v>1983</v>
      </c>
      <c r="J42992" t="s">
        <v>1983</v>
      </c>
      <c r="K42992" t="s">
        <v>1982</v>
      </c>
      <c r="M42992" t="s">
        <v>263</v>
      </c>
      <c r="N42992" t="s">
        <v>144</v>
      </c>
      <c r="O42992" t="s">
        <v>7286</v>
      </c>
      <c r="P42992" t="s">
        <v>142</v>
      </c>
      <c r="Q42992" t="s">
        <v>156</v>
      </c>
      <c r="R42992" t="s">
        <v>3461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54</v>
      </c>
    </row>
    <row r="42993" spans="1:24" x14ac:dyDescent="0.25">
      <c r="A42993">
        <v>19180</v>
      </c>
      <c r="B42993" t="s">
        <v>17137</v>
      </c>
      <c r="C42993">
        <v>42179</v>
      </c>
      <c r="D42993">
        <v>42185</v>
      </c>
      <c r="E42993" t="s">
        <v>164</v>
      </c>
      <c r="F42993" t="s">
        <v>1071</v>
      </c>
      <c r="G42993" t="s">
        <v>1070</v>
      </c>
      <c r="H42993" t="s">
        <v>149</v>
      </c>
      <c r="I42993" t="s">
        <v>5155</v>
      </c>
      <c r="J42993" t="s">
        <v>731</v>
      </c>
      <c r="K42993" t="s">
        <v>264</v>
      </c>
      <c r="M42993" t="s">
        <v>263</v>
      </c>
      <c r="N42993" t="s">
        <v>144</v>
      </c>
      <c r="O42993" t="s">
        <v>2380</v>
      </c>
      <c r="P42993" t="s">
        <v>142</v>
      </c>
      <c r="Q42993" t="s">
        <v>167</v>
      </c>
      <c r="R42993" t="s">
        <v>2379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54</v>
      </c>
    </row>
    <row r="42994" spans="1:24" x14ac:dyDescent="0.25">
      <c r="A42994">
        <v>19588</v>
      </c>
      <c r="B42994" t="s">
        <v>17136</v>
      </c>
      <c r="C42994">
        <v>41679</v>
      </c>
      <c r="D42994">
        <v>41683</v>
      </c>
      <c r="E42994" t="s">
        <v>164</v>
      </c>
      <c r="F42994" t="s">
        <v>6305</v>
      </c>
      <c r="G42994" t="s">
        <v>3298</v>
      </c>
      <c r="H42994" t="s">
        <v>161</v>
      </c>
      <c r="I42994" t="s">
        <v>17135</v>
      </c>
      <c r="J42994" t="s">
        <v>13162</v>
      </c>
      <c r="K42994" t="s">
        <v>348</v>
      </c>
      <c r="M42994" t="s">
        <v>263</v>
      </c>
      <c r="N42994" t="s">
        <v>144</v>
      </c>
      <c r="O42994" t="s">
        <v>7410</v>
      </c>
      <c r="P42994" t="s">
        <v>142</v>
      </c>
      <c r="Q42994" t="s">
        <v>183</v>
      </c>
      <c r="R42994" t="s">
        <v>4466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9</v>
      </c>
    </row>
    <row r="42995" spans="1:24" x14ac:dyDescent="0.25">
      <c r="A42995">
        <v>21900</v>
      </c>
      <c r="B42995" t="s">
        <v>12433</v>
      </c>
      <c r="C42995">
        <v>41525</v>
      </c>
      <c r="D42995">
        <v>41529</v>
      </c>
      <c r="E42995" t="s">
        <v>164</v>
      </c>
      <c r="F42995" t="s">
        <v>5369</v>
      </c>
      <c r="G42995" t="s">
        <v>5368</v>
      </c>
      <c r="H42995" t="s">
        <v>190</v>
      </c>
      <c r="I42995" t="s">
        <v>3392</v>
      </c>
      <c r="J42995" t="s">
        <v>3392</v>
      </c>
      <c r="K42995" t="s">
        <v>3391</v>
      </c>
      <c r="M42995" t="s">
        <v>186</v>
      </c>
      <c r="N42995" t="s">
        <v>324</v>
      </c>
      <c r="O42995" t="s">
        <v>13403</v>
      </c>
      <c r="P42995" t="s">
        <v>142</v>
      </c>
      <c r="Q42995" t="s">
        <v>156</v>
      </c>
      <c r="R42995" t="s">
        <v>4166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54</v>
      </c>
    </row>
    <row r="42996" spans="1:24" x14ac:dyDescent="0.25">
      <c r="A42996">
        <v>22191</v>
      </c>
      <c r="B42996" t="s">
        <v>17134</v>
      </c>
      <c r="C42996">
        <v>41565</v>
      </c>
      <c r="D42996">
        <v>41569</v>
      </c>
      <c r="E42996" t="s">
        <v>164</v>
      </c>
      <c r="F42996" t="s">
        <v>3244</v>
      </c>
      <c r="G42996" t="s">
        <v>3243</v>
      </c>
      <c r="H42996" t="s">
        <v>190</v>
      </c>
      <c r="I42996" t="s">
        <v>653</v>
      </c>
      <c r="J42996" t="s">
        <v>653</v>
      </c>
      <c r="K42996" t="s">
        <v>652</v>
      </c>
      <c r="M42996" t="s">
        <v>186</v>
      </c>
      <c r="N42996" t="s">
        <v>324</v>
      </c>
      <c r="O42996" t="s">
        <v>5771</v>
      </c>
      <c r="P42996" t="s">
        <v>142</v>
      </c>
      <c r="Q42996" t="s">
        <v>141</v>
      </c>
      <c r="R42996" t="s">
        <v>3895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9</v>
      </c>
    </row>
    <row r="42997" spans="1:24" x14ac:dyDescent="0.25">
      <c r="A42997">
        <v>23068</v>
      </c>
      <c r="B42997" t="s">
        <v>17133</v>
      </c>
      <c r="C42997">
        <v>42439</v>
      </c>
      <c r="D42997">
        <v>42443</v>
      </c>
      <c r="E42997" t="s">
        <v>164</v>
      </c>
      <c r="F42997" t="s">
        <v>9431</v>
      </c>
      <c r="G42997" t="s">
        <v>7563</v>
      </c>
      <c r="H42997" t="s">
        <v>190</v>
      </c>
      <c r="I42997" t="s">
        <v>725</v>
      </c>
      <c r="J42997" t="s">
        <v>724</v>
      </c>
      <c r="K42997" t="s">
        <v>197</v>
      </c>
      <c r="M42997" t="s">
        <v>186</v>
      </c>
      <c r="N42997" t="s">
        <v>196</v>
      </c>
      <c r="O42997" t="s">
        <v>9693</v>
      </c>
      <c r="P42997" t="s">
        <v>142</v>
      </c>
      <c r="Q42997" t="s">
        <v>141</v>
      </c>
      <c r="R42997" t="s">
        <v>9692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54</v>
      </c>
    </row>
    <row r="42998" spans="1:24" x14ac:dyDescent="0.25">
      <c r="A42998">
        <v>23700</v>
      </c>
      <c r="B42998" t="s">
        <v>17132</v>
      </c>
      <c r="C42998">
        <v>42691</v>
      </c>
      <c r="D42998">
        <v>42695</v>
      </c>
      <c r="E42998" t="s">
        <v>164</v>
      </c>
      <c r="F42998" t="s">
        <v>1137</v>
      </c>
      <c r="G42998" t="s">
        <v>1136</v>
      </c>
      <c r="H42998" t="s">
        <v>149</v>
      </c>
      <c r="I42998" t="s">
        <v>2718</v>
      </c>
      <c r="J42998" t="s">
        <v>326</v>
      </c>
      <c r="K42998" t="s">
        <v>325</v>
      </c>
      <c r="M42998" t="s">
        <v>186</v>
      </c>
      <c r="N42998" t="s">
        <v>324</v>
      </c>
      <c r="O42998" t="s">
        <v>17131</v>
      </c>
      <c r="P42998" t="s">
        <v>142</v>
      </c>
      <c r="Q42998" t="s">
        <v>141</v>
      </c>
      <c r="R42998" t="s">
        <v>7322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9</v>
      </c>
    </row>
    <row r="42999" spans="1:24" x14ac:dyDescent="0.25">
      <c r="A42999">
        <v>27336</v>
      </c>
      <c r="B42999" t="s">
        <v>17130</v>
      </c>
      <c r="C42999">
        <v>41659</v>
      </c>
      <c r="D42999">
        <v>41664</v>
      </c>
      <c r="E42999" t="s">
        <v>164</v>
      </c>
      <c r="F42999" t="s">
        <v>2714</v>
      </c>
      <c r="G42999" t="s">
        <v>2022</v>
      </c>
      <c r="H42999" t="s">
        <v>149</v>
      </c>
      <c r="I42999" t="s">
        <v>3535</v>
      </c>
      <c r="J42999" t="s">
        <v>659</v>
      </c>
      <c r="K42999" t="s">
        <v>197</v>
      </c>
      <c r="M42999" t="s">
        <v>186</v>
      </c>
      <c r="N42999" t="s">
        <v>196</v>
      </c>
      <c r="O42999" t="s">
        <v>14361</v>
      </c>
      <c r="P42999" t="s">
        <v>416</v>
      </c>
      <c r="Q42999" t="s">
        <v>415</v>
      </c>
      <c r="R42999" t="s">
        <v>1571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54</v>
      </c>
    </row>
    <row r="43000" spans="1:24" x14ac:dyDescent="0.25">
      <c r="A43000">
        <v>28882</v>
      </c>
      <c r="B43000" t="s">
        <v>17129</v>
      </c>
      <c r="C43000">
        <v>42264</v>
      </c>
      <c r="D43000">
        <v>42267</v>
      </c>
      <c r="E43000" t="s">
        <v>152</v>
      </c>
      <c r="F43000" t="s">
        <v>3357</v>
      </c>
      <c r="G43000" t="s">
        <v>3356</v>
      </c>
      <c r="H43000" t="s">
        <v>161</v>
      </c>
      <c r="I43000" t="s">
        <v>17128</v>
      </c>
      <c r="J43000" t="s">
        <v>17128</v>
      </c>
      <c r="K43000" t="s">
        <v>13706</v>
      </c>
      <c r="M43000" t="s">
        <v>186</v>
      </c>
      <c r="N43000" t="s">
        <v>205</v>
      </c>
      <c r="O43000" t="s">
        <v>12882</v>
      </c>
      <c r="P43000" t="s">
        <v>142</v>
      </c>
      <c r="Q43000" t="s">
        <v>183</v>
      </c>
      <c r="R43000" t="s">
        <v>3693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9</v>
      </c>
    </row>
    <row r="43001" spans="1:24" x14ac:dyDescent="0.25">
      <c r="A43001">
        <v>30054</v>
      </c>
      <c r="B43001" t="s">
        <v>17127</v>
      </c>
      <c r="C43001">
        <v>42159</v>
      </c>
      <c r="D43001">
        <v>42164</v>
      </c>
      <c r="E43001" t="s">
        <v>164</v>
      </c>
      <c r="F43001" t="s">
        <v>6590</v>
      </c>
      <c r="G43001" t="s">
        <v>6589</v>
      </c>
      <c r="H43001" t="s">
        <v>190</v>
      </c>
      <c r="I43001" t="s">
        <v>4276</v>
      </c>
      <c r="J43001" t="s">
        <v>4275</v>
      </c>
      <c r="K43001" t="s">
        <v>1669</v>
      </c>
      <c r="M43001" t="s">
        <v>186</v>
      </c>
      <c r="N43001" t="s">
        <v>324</v>
      </c>
      <c r="O43001" t="s">
        <v>10914</v>
      </c>
      <c r="P43001" t="s">
        <v>142</v>
      </c>
      <c r="Q43001" t="s">
        <v>183</v>
      </c>
      <c r="R43001" t="s">
        <v>4687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54</v>
      </c>
    </row>
    <row r="43002" spans="1:24" x14ac:dyDescent="0.25">
      <c r="A43002">
        <v>32261</v>
      </c>
      <c r="B43002" t="s">
        <v>14426</v>
      </c>
      <c r="C43002">
        <v>42470</v>
      </c>
      <c r="D43002">
        <v>42472</v>
      </c>
      <c r="E43002" t="s">
        <v>216</v>
      </c>
      <c r="F43002" t="s">
        <v>5796</v>
      </c>
      <c r="G43002" t="s">
        <v>5795</v>
      </c>
      <c r="H43002" t="s">
        <v>161</v>
      </c>
      <c r="I43002" t="s">
        <v>318</v>
      </c>
      <c r="J43002" t="s">
        <v>120</v>
      </c>
      <c r="K43002" t="s">
        <v>0</v>
      </c>
      <c r="L43002">
        <v>10011</v>
      </c>
      <c r="M43002" t="s">
        <v>169</v>
      </c>
      <c r="N43002" t="s">
        <v>317</v>
      </c>
      <c r="O43002" t="s">
        <v>2983</v>
      </c>
      <c r="P43002" t="s">
        <v>142</v>
      </c>
      <c r="Q43002" t="s">
        <v>270</v>
      </c>
      <c r="R43002" t="s">
        <v>2982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9</v>
      </c>
    </row>
    <row r="43003" spans="1:24" x14ac:dyDescent="0.25">
      <c r="A43003">
        <v>32395</v>
      </c>
      <c r="B43003" t="s">
        <v>13556</v>
      </c>
      <c r="C43003">
        <v>42170</v>
      </c>
      <c r="D43003">
        <v>42173</v>
      </c>
      <c r="E43003" t="s">
        <v>216</v>
      </c>
      <c r="F43003" t="s">
        <v>2281</v>
      </c>
      <c r="G43003" t="s">
        <v>2280</v>
      </c>
      <c r="H43003" t="s">
        <v>161</v>
      </c>
      <c r="I43003" t="s">
        <v>715</v>
      </c>
      <c r="J43003" t="s">
        <v>92</v>
      </c>
      <c r="K43003" t="s">
        <v>0</v>
      </c>
      <c r="L43003">
        <v>94122</v>
      </c>
      <c r="M43003" t="s">
        <v>169</v>
      </c>
      <c r="N43003" t="s">
        <v>4</v>
      </c>
      <c r="O43003" t="s">
        <v>913</v>
      </c>
      <c r="P43003" t="s">
        <v>142</v>
      </c>
      <c r="Q43003" t="s">
        <v>225</v>
      </c>
      <c r="R43003" t="s">
        <v>912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54</v>
      </c>
    </row>
    <row r="43004" spans="1:24" x14ac:dyDescent="0.25">
      <c r="A43004">
        <v>33903</v>
      </c>
      <c r="B43004" t="s">
        <v>17126</v>
      </c>
      <c r="C43004">
        <v>42068</v>
      </c>
      <c r="D43004">
        <v>42074</v>
      </c>
      <c r="E43004" t="s">
        <v>164</v>
      </c>
      <c r="F43004" t="s">
        <v>3165</v>
      </c>
      <c r="G43004" t="s">
        <v>3164</v>
      </c>
      <c r="H43004" t="s">
        <v>161</v>
      </c>
      <c r="I43004" t="s">
        <v>251</v>
      </c>
      <c r="J43004" t="s">
        <v>92</v>
      </c>
      <c r="K43004" t="s">
        <v>0</v>
      </c>
      <c r="L43004">
        <v>92024</v>
      </c>
      <c r="M43004" t="s">
        <v>169</v>
      </c>
      <c r="N43004" t="s">
        <v>4</v>
      </c>
      <c r="O43004" t="s">
        <v>17125</v>
      </c>
      <c r="P43004" t="s">
        <v>142</v>
      </c>
      <c r="Q43004" t="s">
        <v>225</v>
      </c>
      <c r="R43004" t="s">
        <v>17124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54</v>
      </c>
    </row>
    <row r="43005" spans="1:24" x14ac:dyDescent="0.25">
      <c r="A43005">
        <v>36300</v>
      </c>
      <c r="B43005" t="s">
        <v>17123</v>
      </c>
      <c r="C43005">
        <v>42285</v>
      </c>
      <c r="D43005">
        <v>42290</v>
      </c>
      <c r="E43005" t="s">
        <v>164</v>
      </c>
      <c r="F43005" t="s">
        <v>1210</v>
      </c>
      <c r="G43005" t="s">
        <v>1209</v>
      </c>
      <c r="H43005" t="s">
        <v>149</v>
      </c>
      <c r="I43005" t="s">
        <v>387</v>
      </c>
      <c r="J43005" t="s">
        <v>92</v>
      </c>
      <c r="K43005" t="s">
        <v>0</v>
      </c>
      <c r="L43005">
        <v>90032</v>
      </c>
      <c r="M43005" t="s">
        <v>169</v>
      </c>
      <c r="N43005" t="s">
        <v>4</v>
      </c>
      <c r="O43005" t="s">
        <v>7365</v>
      </c>
      <c r="P43005" t="s">
        <v>142</v>
      </c>
      <c r="Q43005" t="s">
        <v>141</v>
      </c>
      <c r="R43005" t="s">
        <v>7364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9</v>
      </c>
    </row>
    <row r="43006" spans="1:24" x14ac:dyDescent="0.25">
      <c r="A43006">
        <v>39284</v>
      </c>
      <c r="B43006" t="s">
        <v>1342</v>
      </c>
      <c r="C43006">
        <v>42240</v>
      </c>
      <c r="D43006">
        <v>42246</v>
      </c>
      <c r="E43006" t="s">
        <v>164</v>
      </c>
      <c r="F43006" t="s">
        <v>1341</v>
      </c>
      <c r="G43006" t="s">
        <v>1340</v>
      </c>
      <c r="H43006" t="s">
        <v>161</v>
      </c>
      <c r="I43006" t="s">
        <v>1339</v>
      </c>
      <c r="J43006" t="s">
        <v>137</v>
      </c>
      <c r="K43006" t="s">
        <v>0</v>
      </c>
      <c r="L43006">
        <v>53081</v>
      </c>
      <c r="M43006" t="s">
        <v>169</v>
      </c>
      <c r="N43006" t="s">
        <v>144</v>
      </c>
      <c r="O43006" t="s">
        <v>7594</v>
      </c>
      <c r="P43006" t="s">
        <v>142</v>
      </c>
      <c r="Q43006" t="s">
        <v>270</v>
      </c>
      <c r="R43006" t="s">
        <v>7593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54</v>
      </c>
    </row>
    <row r="43007" spans="1:24" x14ac:dyDescent="0.25">
      <c r="A43007">
        <v>39734</v>
      </c>
      <c r="B43007" t="s">
        <v>17122</v>
      </c>
      <c r="C43007">
        <v>41983</v>
      </c>
      <c r="D43007">
        <v>41989</v>
      </c>
      <c r="E43007" t="s">
        <v>164</v>
      </c>
      <c r="F43007" t="s">
        <v>8013</v>
      </c>
      <c r="G43007" t="s">
        <v>8012</v>
      </c>
      <c r="H43007" t="s">
        <v>149</v>
      </c>
      <c r="I43007" t="s">
        <v>2310</v>
      </c>
      <c r="J43007" t="s">
        <v>123</v>
      </c>
      <c r="K43007" t="s">
        <v>0</v>
      </c>
      <c r="L43007">
        <v>44105</v>
      </c>
      <c r="M43007" t="s">
        <v>169</v>
      </c>
      <c r="N43007" t="s">
        <v>317</v>
      </c>
      <c r="O43007" t="s">
        <v>17121</v>
      </c>
      <c r="P43007" t="s">
        <v>385</v>
      </c>
      <c r="Q43007" t="s">
        <v>384</v>
      </c>
      <c r="R43007" t="s">
        <v>17120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54</v>
      </c>
    </row>
    <row r="43008" spans="1:24" x14ac:dyDescent="0.25">
      <c r="A43008">
        <v>40475</v>
      </c>
      <c r="B43008" t="s">
        <v>12012</v>
      </c>
      <c r="C43008">
        <v>42323</v>
      </c>
      <c r="D43008">
        <v>42327</v>
      </c>
      <c r="E43008" t="s">
        <v>164</v>
      </c>
      <c r="F43008" t="s">
        <v>1812</v>
      </c>
      <c r="G43008" t="s">
        <v>374</v>
      </c>
      <c r="H43008" t="s">
        <v>149</v>
      </c>
      <c r="I43008" t="s">
        <v>318</v>
      </c>
      <c r="J43008" t="s">
        <v>120</v>
      </c>
      <c r="K43008" t="s">
        <v>0</v>
      </c>
      <c r="L43008">
        <v>10035</v>
      </c>
      <c r="M43008" t="s">
        <v>169</v>
      </c>
      <c r="N43008" t="s">
        <v>317</v>
      </c>
      <c r="O43008" t="s">
        <v>17119</v>
      </c>
      <c r="P43008" t="s">
        <v>142</v>
      </c>
      <c r="Q43008" t="s">
        <v>225</v>
      </c>
      <c r="R43008" t="s">
        <v>17118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54</v>
      </c>
    </row>
    <row r="43009" spans="1:24" x14ac:dyDescent="0.25">
      <c r="A43009">
        <v>40509</v>
      </c>
      <c r="B43009" t="s">
        <v>17117</v>
      </c>
      <c r="C43009">
        <v>41616</v>
      </c>
      <c r="D43009">
        <v>41623</v>
      </c>
      <c r="E43009" t="s">
        <v>164</v>
      </c>
      <c r="F43009" t="s">
        <v>6702</v>
      </c>
      <c r="G43009" t="s">
        <v>2608</v>
      </c>
      <c r="H43009" t="s">
        <v>190</v>
      </c>
      <c r="I43009" t="s">
        <v>715</v>
      </c>
      <c r="J43009" t="s">
        <v>92</v>
      </c>
      <c r="K43009" t="s">
        <v>0</v>
      </c>
      <c r="L43009">
        <v>94110</v>
      </c>
      <c r="M43009" t="s">
        <v>169</v>
      </c>
      <c r="N43009" t="s">
        <v>4</v>
      </c>
      <c r="O43009" t="s">
        <v>17116</v>
      </c>
      <c r="P43009" t="s">
        <v>416</v>
      </c>
      <c r="Q43009" t="s">
        <v>415</v>
      </c>
      <c r="R43009" t="s">
        <v>17115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54</v>
      </c>
    </row>
    <row r="43010" spans="1:24" x14ac:dyDescent="0.25">
      <c r="A43010">
        <v>40892</v>
      </c>
      <c r="B43010" t="s">
        <v>17114</v>
      </c>
      <c r="C43010">
        <v>42394</v>
      </c>
      <c r="D43010">
        <v>42399</v>
      </c>
      <c r="E43010" t="s">
        <v>164</v>
      </c>
      <c r="F43010" t="s">
        <v>1483</v>
      </c>
      <c r="G43010" t="s">
        <v>1482</v>
      </c>
      <c r="H43010" t="s">
        <v>190</v>
      </c>
      <c r="I43010" t="s">
        <v>3964</v>
      </c>
      <c r="J43010" t="s">
        <v>92</v>
      </c>
      <c r="K43010" t="s">
        <v>0</v>
      </c>
      <c r="L43010">
        <v>95123</v>
      </c>
      <c r="M43010" t="s">
        <v>169</v>
      </c>
      <c r="N43010" t="s">
        <v>4</v>
      </c>
      <c r="O43010" t="s">
        <v>9792</v>
      </c>
      <c r="P43010" t="s">
        <v>142</v>
      </c>
      <c r="Q43010" t="s">
        <v>176</v>
      </c>
      <c r="R43010" t="s">
        <v>9791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54</v>
      </c>
    </row>
    <row r="43011" spans="1:24" x14ac:dyDescent="0.25">
      <c r="A43011">
        <v>41340</v>
      </c>
      <c r="B43011" t="s">
        <v>8396</v>
      </c>
      <c r="C43011">
        <v>42029</v>
      </c>
      <c r="D43011">
        <v>42035</v>
      </c>
      <c r="E43011" t="s">
        <v>164</v>
      </c>
      <c r="F43011" t="s">
        <v>2462</v>
      </c>
      <c r="G43011" t="s">
        <v>2461</v>
      </c>
      <c r="H43011" t="s">
        <v>161</v>
      </c>
      <c r="I43011" t="s">
        <v>8395</v>
      </c>
      <c r="J43011" t="s">
        <v>8395</v>
      </c>
      <c r="K43011" t="s">
        <v>228</v>
      </c>
      <c r="M43011" t="s">
        <v>227</v>
      </c>
      <c r="N43011" t="s">
        <v>227</v>
      </c>
      <c r="O43011" t="s">
        <v>17113</v>
      </c>
      <c r="P43011" t="s">
        <v>385</v>
      </c>
      <c r="Q43011" t="s">
        <v>1016</v>
      </c>
      <c r="R43011" t="s">
        <v>17112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54</v>
      </c>
    </row>
    <row r="43012" spans="1:24" x14ac:dyDescent="0.25">
      <c r="A43012">
        <v>41566</v>
      </c>
      <c r="B43012" t="s">
        <v>17111</v>
      </c>
      <c r="C43012">
        <v>42471</v>
      </c>
      <c r="D43012">
        <v>42477</v>
      </c>
      <c r="E43012" t="s">
        <v>164</v>
      </c>
      <c r="F43012" t="s">
        <v>1026</v>
      </c>
      <c r="G43012" t="s">
        <v>1025</v>
      </c>
      <c r="H43012" t="s">
        <v>149</v>
      </c>
      <c r="I43012" t="s">
        <v>12934</v>
      </c>
      <c r="J43012" t="s">
        <v>2812</v>
      </c>
      <c r="K43012" t="s">
        <v>297</v>
      </c>
      <c r="M43012" t="s">
        <v>227</v>
      </c>
      <c r="N43012" t="s">
        <v>227</v>
      </c>
      <c r="O43012" t="s">
        <v>8259</v>
      </c>
      <c r="P43012" t="s">
        <v>142</v>
      </c>
      <c r="Q43012" t="s">
        <v>270</v>
      </c>
      <c r="R43012" t="s">
        <v>4482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450</v>
      </c>
    </row>
    <row r="43013" spans="1:24" x14ac:dyDescent="0.25">
      <c r="A43013">
        <v>41621</v>
      </c>
      <c r="B43013" t="s">
        <v>17110</v>
      </c>
      <c r="C43013">
        <v>42216</v>
      </c>
      <c r="D43013">
        <v>42221</v>
      </c>
      <c r="E43013" t="s">
        <v>152</v>
      </c>
      <c r="F43013" t="s">
        <v>5031</v>
      </c>
      <c r="G43013" t="s">
        <v>5030</v>
      </c>
      <c r="H43013" t="s">
        <v>190</v>
      </c>
      <c r="I43013" t="s">
        <v>4338</v>
      </c>
      <c r="J43013" t="s">
        <v>4338</v>
      </c>
      <c r="K43013" t="s">
        <v>758</v>
      </c>
      <c r="M43013" t="s">
        <v>227</v>
      </c>
      <c r="N43013" t="s">
        <v>227</v>
      </c>
      <c r="O43013" t="s">
        <v>17109</v>
      </c>
      <c r="P43013" t="s">
        <v>385</v>
      </c>
      <c r="Q43013" t="s">
        <v>384</v>
      </c>
      <c r="R43013" t="s">
        <v>17108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54</v>
      </c>
    </row>
    <row r="43014" spans="1:24" x14ac:dyDescent="0.25">
      <c r="A43014">
        <v>41747</v>
      </c>
      <c r="B43014" t="s">
        <v>17107</v>
      </c>
      <c r="C43014">
        <v>42610</v>
      </c>
      <c r="D43014">
        <v>42615</v>
      </c>
      <c r="E43014" t="s">
        <v>164</v>
      </c>
      <c r="F43014" t="s">
        <v>14314</v>
      </c>
      <c r="G43014" t="s">
        <v>3510</v>
      </c>
      <c r="H43014" t="s">
        <v>190</v>
      </c>
      <c r="I43014" t="s">
        <v>838</v>
      </c>
      <c r="J43014" t="s">
        <v>838</v>
      </c>
      <c r="K43014" t="s">
        <v>228</v>
      </c>
      <c r="M43014" t="s">
        <v>227</v>
      </c>
      <c r="N43014" t="s">
        <v>227</v>
      </c>
      <c r="O43014" t="s">
        <v>2422</v>
      </c>
      <c r="P43014" t="s">
        <v>142</v>
      </c>
      <c r="Q43014" t="s">
        <v>156</v>
      </c>
      <c r="R43014" t="s">
        <v>2421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54</v>
      </c>
    </row>
    <row r="43015" spans="1:24" x14ac:dyDescent="0.25">
      <c r="A43015">
        <v>42256</v>
      </c>
      <c r="B43015" t="s">
        <v>17106</v>
      </c>
      <c r="C43015">
        <v>41546</v>
      </c>
      <c r="D43015">
        <v>41546</v>
      </c>
      <c r="E43015" t="s">
        <v>173</v>
      </c>
      <c r="F43015" t="s">
        <v>5016</v>
      </c>
      <c r="G43015" t="s">
        <v>802</v>
      </c>
      <c r="H43015" t="s">
        <v>190</v>
      </c>
      <c r="I43015" t="s">
        <v>1585</v>
      </c>
      <c r="J43015" t="s">
        <v>1584</v>
      </c>
      <c r="K43015" t="s">
        <v>1583</v>
      </c>
      <c r="M43015" t="s">
        <v>236</v>
      </c>
      <c r="N43015" t="s">
        <v>236</v>
      </c>
      <c r="O43015" t="s">
        <v>17105</v>
      </c>
      <c r="P43015" t="s">
        <v>142</v>
      </c>
      <c r="Q43015" t="s">
        <v>141</v>
      </c>
      <c r="R43015" t="s">
        <v>9692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9</v>
      </c>
    </row>
    <row r="43016" spans="1:24" x14ac:dyDescent="0.25">
      <c r="A43016">
        <v>43437</v>
      </c>
      <c r="B43016" t="s">
        <v>9977</v>
      </c>
      <c r="C43016">
        <v>42474</v>
      </c>
      <c r="D43016">
        <v>42479</v>
      </c>
      <c r="E43016" t="s">
        <v>164</v>
      </c>
      <c r="F43016" t="s">
        <v>9976</v>
      </c>
      <c r="G43016" t="s">
        <v>1043</v>
      </c>
      <c r="H43016" t="s">
        <v>149</v>
      </c>
      <c r="I43016" t="s">
        <v>1883</v>
      </c>
      <c r="J43016" t="s">
        <v>1883</v>
      </c>
      <c r="K43016" t="s">
        <v>228</v>
      </c>
      <c r="M43016" t="s">
        <v>227</v>
      </c>
      <c r="N43016" t="s">
        <v>227</v>
      </c>
      <c r="O43016" t="s">
        <v>3879</v>
      </c>
      <c r="P43016" t="s">
        <v>142</v>
      </c>
      <c r="Q43016" t="s">
        <v>183</v>
      </c>
      <c r="R43016" t="s">
        <v>868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54</v>
      </c>
    </row>
    <row r="43017" spans="1:24" x14ac:dyDescent="0.25">
      <c r="A43017">
        <v>44639</v>
      </c>
      <c r="B43017" t="s">
        <v>8488</v>
      </c>
      <c r="C43017">
        <v>42397</v>
      </c>
      <c r="D43017">
        <v>42401</v>
      </c>
      <c r="E43017" t="s">
        <v>164</v>
      </c>
      <c r="F43017" t="s">
        <v>8487</v>
      </c>
      <c r="G43017" t="s">
        <v>611</v>
      </c>
      <c r="H43017" t="s">
        <v>190</v>
      </c>
      <c r="I43017" t="s">
        <v>8486</v>
      </c>
      <c r="J43017" t="s">
        <v>8485</v>
      </c>
      <c r="K43017" t="s">
        <v>1849</v>
      </c>
      <c r="M43017" t="s">
        <v>227</v>
      </c>
      <c r="N43017" t="s">
        <v>227</v>
      </c>
      <c r="O43017" t="s">
        <v>17104</v>
      </c>
      <c r="P43017" t="s">
        <v>142</v>
      </c>
      <c r="Q43017" t="s">
        <v>545</v>
      </c>
      <c r="R43017" t="s">
        <v>17103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54</v>
      </c>
    </row>
    <row r="43018" spans="1:24" x14ac:dyDescent="0.25">
      <c r="A43018">
        <v>44698</v>
      </c>
      <c r="B43018" t="s">
        <v>14888</v>
      </c>
      <c r="C43018">
        <v>42030</v>
      </c>
      <c r="D43018">
        <v>42035</v>
      </c>
      <c r="E43018" t="s">
        <v>164</v>
      </c>
      <c r="F43018" t="s">
        <v>1892</v>
      </c>
      <c r="G43018" t="s">
        <v>1891</v>
      </c>
      <c r="H43018" t="s">
        <v>190</v>
      </c>
      <c r="I43018" t="s">
        <v>7342</v>
      </c>
      <c r="J43018" t="s">
        <v>7342</v>
      </c>
      <c r="K43018" t="s">
        <v>972</v>
      </c>
      <c r="M43018" t="s">
        <v>227</v>
      </c>
      <c r="N43018" t="s">
        <v>227</v>
      </c>
      <c r="O43018" t="s">
        <v>9046</v>
      </c>
      <c r="P43018" t="s">
        <v>142</v>
      </c>
      <c r="Q43018" t="s">
        <v>225</v>
      </c>
      <c r="R43018" t="s">
        <v>338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54</v>
      </c>
    </row>
    <row r="43019" spans="1:24" x14ac:dyDescent="0.25">
      <c r="A43019">
        <v>45043</v>
      </c>
      <c r="B43019" t="s">
        <v>17102</v>
      </c>
      <c r="C43019">
        <v>41645</v>
      </c>
      <c r="D43019">
        <v>41649</v>
      </c>
      <c r="E43019" t="s">
        <v>164</v>
      </c>
      <c r="F43019" t="s">
        <v>5824</v>
      </c>
      <c r="G43019" t="s">
        <v>2860</v>
      </c>
      <c r="H43019" t="s">
        <v>190</v>
      </c>
      <c r="I43019" t="s">
        <v>6956</v>
      </c>
      <c r="J43019" t="s">
        <v>6955</v>
      </c>
      <c r="K43019" t="s">
        <v>2942</v>
      </c>
      <c r="M43019" t="s">
        <v>236</v>
      </c>
      <c r="N43019" t="s">
        <v>236</v>
      </c>
      <c r="O43019" t="s">
        <v>17101</v>
      </c>
      <c r="P43019" t="s">
        <v>142</v>
      </c>
      <c r="Q43019" t="s">
        <v>141</v>
      </c>
      <c r="R43019" t="s">
        <v>12436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9</v>
      </c>
    </row>
    <row r="43020" spans="1:24" x14ac:dyDescent="0.25">
      <c r="A43020">
        <v>46371</v>
      </c>
      <c r="B43020" t="s">
        <v>17100</v>
      </c>
      <c r="C43020">
        <v>42344</v>
      </c>
      <c r="D43020">
        <v>42350</v>
      </c>
      <c r="E43020" t="s">
        <v>164</v>
      </c>
      <c r="F43020" t="s">
        <v>7685</v>
      </c>
      <c r="G43020" t="s">
        <v>2897</v>
      </c>
      <c r="H43020" t="s">
        <v>190</v>
      </c>
      <c r="I43020" t="s">
        <v>17099</v>
      </c>
      <c r="J43020" t="s">
        <v>17098</v>
      </c>
      <c r="K43020" t="s">
        <v>2429</v>
      </c>
      <c r="M43020" t="s">
        <v>227</v>
      </c>
      <c r="N43020" t="s">
        <v>227</v>
      </c>
      <c r="O43020" t="s">
        <v>5547</v>
      </c>
      <c r="P43020" t="s">
        <v>142</v>
      </c>
      <c r="Q43020" t="s">
        <v>156</v>
      </c>
      <c r="R43020" t="s">
        <v>5546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54</v>
      </c>
    </row>
    <row r="43021" spans="1:24" x14ac:dyDescent="0.25">
      <c r="A43021">
        <v>46700</v>
      </c>
      <c r="B43021" t="s">
        <v>17097</v>
      </c>
      <c r="C43021">
        <v>42419</v>
      </c>
      <c r="D43021">
        <v>42423</v>
      </c>
      <c r="E43021" t="s">
        <v>164</v>
      </c>
      <c r="F43021" t="s">
        <v>3632</v>
      </c>
      <c r="G43021" t="s">
        <v>1062</v>
      </c>
      <c r="H43021" t="s">
        <v>149</v>
      </c>
      <c r="I43021" t="s">
        <v>5976</v>
      </c>
      <c r="J43021" t="s">
        <v>5976</v>
      </c>
      <c r="K43021" t="s">
        <v>4364</v>
      </c>
      <c r="M43021" t="s">
        <v>236</v>
      </c>
      <c r="N43021" t="s">
        <v>236</v>
      </c>
      <c r="O43021" t="s">
        <v>7113</v>
      </c>
      <c r="P43021" t="s">
        <v>142</v>
      </c>
      <c r="Q43021" t="s">
        <v>183</v>
      </c>
      <c r="R43021" t="s">
        <v>4466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54</v>
      </c>
    </row>
    <row r="43022" spans="1:24" x14ac:dyDescent="0.25">
      <c r="A43022">
        <v>47477</v>
      </c>
      <c r="B43022" t="s">
        <v>17096</v>
      </c>
      <c r="C43022">
        <v>42229</v>
      </c>
      <c r="D43022">
        <v>42233</v>
      </c>
      <c r="E43022" t="s">
        <v>164</v>
      </c>
      <c r="F43022" t="s">
        <v>4208</v>
      </c>
      <c r="G43022" t="s">
        <v>704</v>
      </c>
      <c r="H43022" t="s">
        <v>190</v>
      </c>
      <c r="I43022" t="s">
        <v>856</v>
      </c>
      <c r="J43022" t="s">
        <v>855</v>
      </c>
      <c r="K43022" t="s">
        <v>244</v>
      </c>
      <c r="M43022" t="s">
        <v>236</v>
      </c>
      <c r="N43022" t="s">
        <v>236</v>
      </c>
      <c r="O43022" t="s">
        <v>17095</v>
      </c>
      <c r="P43022" t="s">
        <v>142</v>
      </c>
      <c r="Q43022" t="s">
        <v>176</v>
      </c>
      <c r="R43022" t="s">
        <v>17094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54</v>
      </c>
    </row>
    <row r="43023" spans="1:24" x14ac:dyDescent="0.25">
      <c r="A43023">
        <v>47793</v>
      </c>
      <c r="B43023" t="s">
        <v>17093</v>
      </c>
      <c r="C43023">
        <v>42022</v>
      </c>
      <c r="D43023">
        <v>42023</v>
      </c>
      <c r="E43023" t="s">
        <v>216</v>
      </c>
      <c r="F43023" t="s">
        <v>872</v>
      </c>
      <c r="G43023" t="s">
        <v>419</v>
      </c>
      <c r="H43023" t="s">
        <v>190</v>
      </c>
      <c r="I43023" t="s">
        <v>838</v>
      </c>
      <c r="J43023" t="s">
        <v>838</v>
      </c>
      <c r="K43023" t="s">
        <v>228</v>
      </c>
      <c r="M43023" t="s">
        <v>227</v>
      </c>
      <c r="N43023" t="s">
        <v>227</v>
      </c>
      <c r="O43023" t="s">
        <v>17092</v>
      </c>
      <c r="P43023" t="s">
        <v>385</v>
      </c>
      <c r="Q43023" t="s">
        <v>526</v>
      </c>
      <c r="R43023" t="s">
        <v>17091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9</v>
      </c>
    </row>
    <row r="43024" spans="1:24" x14ac:dyDescent="0.25">
      <c r="A43024">
        <v>50996</v>
      </c>
      <c r="B43024" t="s">
        <v>3280</v>
      </c>
      <c r="C43024">
        <v>42350</v>
      </c>
      <c r="D43024">
        <v>42356</v>
      </c>
      <c r="E43024" t="s">
        <v>164</v>
      </c>
      <c r="F43024" t="s">
        <v>3279</v>
      </c>
      <c r="G43024" t="s">
        <v>3278</v>
      </c>
      <c r="H43024" t="s">
        <v>190</v>
      </c>
      <c r="I43024" t="s">
        <v>1858</v>
      </c>
      <c r="J43024" t="s">
        <v>1857</v>
      </c>
      <c r="K43024" t="s">
        <v>244</v>
      </c>
      <c r="M43024" t="s">
        <v>236</v>
      </c>
      <c r="N43024" t="s">
        <v>236</v>
      </c>
      <c r="O43024" t="s">
        <v>13540</v>
      </c>
      <c r="P43024" t="s">
        <v>385</v>
      </c>
      <c r="Q43024" t="s">
        <v>384</v>
      </c>
      <c r="R43024" t="s">
        <v>13236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54</v>
      </c>
    </row>
    <row r="43025" spans="1:24" x14ac:dyDescent="0.25">
      <c r="A43025">
        <v>7510</v>
      </c>
      <c r="B43025" t="s">
        <v>17090</v>
      </c>
      <c r="C43025">
        <v>41378</v>
      </c>
      <c r="D43025">
        <v>41383</v>
      </c>
      <c r="E43025" t="s">
        <v>164</v>
      </c>
      <c r="F43025" t="s">
        <v>7004</v>
      </c>
      <c r="G43025" t="s">
        <v>2947</v>
      </c>
      <c r="H43025" t="s">
        <v>149</v>
      </c>
      <c r="I43025" t="s">
        <v>12188</v>
      </c>
      <c r="J43025" t="s">
        <v>666</v>
      </c>
      <c r="K43025" t="s">
        <v>158</v>
      </c>
      <c r="M43025" t="s">
        <v>145</v>
      </c>
      <c r="N43025" t="s">
        <v>3</v>
      </c>
      <c r="O43025" t="s">
        <v>11646</v>
      </c>
      <c r="P43025" t="s">
        <v>142</v>
      </c>
      <c r="Q43025" t="s">
        <v>370</v>
      </c>
      <c r="R43025" t="s">
        <v>6995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9</v>
      </c>
    </row>
    <row r="43026" spans="1:24" x14ac:dyDescent="0.25">
      <c r="A43026">
        <v>2722</v>
      </c>
      <c r="B43026" t="s">
        <v>1279</v>
      </c>
      <c r="C43026">
        <v>41551</v>
      </c>
      <c r="D43026">
        <v>41556</v>
      </c>
      <c r="E43026" t="s">
        <v>164</v>
      </c>
      <c r="F43026" t="s">
        <v>1278</v>
      </c>
      <c r="G43026" t="s">
        <v>1277</v>
      </c>
      <c r="H43026" t="s">
        <v>161</v>
      </c>
      <c r="I43026" t="s">
        <v>1276</v>
      </c>
      <c r="J43026" t="s">
        <v>1275</v>
      </c>
      <c r="K43026" t="s">
        <v>158</v>
      </c>
      <c r="M43026" t="s">
        <v>145</v>
      </c>
      <c r="N43026" t="s">
        <v>3</v>
      </c>
      <c r="O43026" t="s">
        <v>17089</v>
      </c>
      <c r="P43026" t="s">
        <v>142</v>
      </c>
      <c r="Q43026" t="s">
        <v>370</v>
      </c>
      <c r="R43026" t="s">
        <v>12748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54</v>
      </c>
    </row>
    <row r="43027" spans="1:24" x14ac:dyDescent="0.25">
      <c r="A43027">
        <v>7029</v>
      </c>
      <c r="B43027" t="s">
        <v>17088</v>
      </c>
      <c r="C43027">
        <v>42453</v>
      </c>
      <c r="D43027">
        <v>42459</v>
      </c>
      <c r="E43027" t="s">
        <v>164</v>
      </c>
      <c r="F43027" t="s">
        <v>1258</v>
      </c>
      <c r="G43027" t="s">
        <v>1257</v>
      </c>
      <c r="H43027" t="s">
        <v>161</v>
      </c>
      <c r="I43027" t="s">
        <v>13981</v>
      </c>
      <c r="J43027" t="s">
        <v>2008</v>
      </c>
      <c r="K43027" t="s">
        <v>2008</v>
      </c>
      <c r="M43027" t="s">
        <v>145</v>
      </c>
      <c r="N43027" t="s">
        <v>144</v>
      </c>
      <c r="O43027" t="s">
        <v>15237</v>
      </c>
      <c r="P43027" t="s">
        <v>142</v>
      </c>
      <c r="Q43027" t="s">
        <v>167</v>
      </c>
      <c r="R43027" t="s">
        <v>10134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54</v>
      </c>
    </row>
    <row r="43028" spans="1:24" x14ac:dyDescent="0.25">
      <c r="A43028">
        <v>4813</v>
      </c>
      <c r="B43028" t="s">
        <v>17087</v>
      </c>
      <c r="C43028">
        <v>41944</v>
      </c>
      <c r="D43028">
        <v>41948</v>
      </c>
      <c r="E43028" t="s">
        <v>164</v>
      </c>
      <c r="F43028" t="s">
        <v>6801</v>
      </c>
      <c r="G43028" t="s">
        <v>6800</v>
      </c>
      <c r="H43028" t="s">
        <v>190</v>
      </c>
      <c r="I43028" t="s">
        <v>745</v>
      </c>
      <c r="J43028" t="s">
        <v>745</v>
      </c>
      <c r="K43028" t="s">
        <v>146</v>
      </c>
      <c r="M43028" t="s">
        <v>145</v>
      </c>
      <c r="N43028" t="s">
        <v>144</v>
      </c>
      <c r="O43028" t="s">
        <v>17086</v>
      </c>
      <c r="P43028" t="s">
        <v>416</v>
      </c>
      <c r="Q43028" t="s">
        <v>415</v>
      </c>
      <c r="R43028" t="s">
        <v>12842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54</v>
      </c>
    </row>
    <row r="43029" spans="1:24" x14ac:dyDescent="0.25">
      <c r="A43029">
        <v>1767</v>
      </c>
      <c r="B43029" t="s">
        <v>17085</v>
      </c>
      <c r="C43029">
        <v>42685</v>
      </c>
      <c r="D43029">
        <v>42690</v>
      </c>
      <c r="E43029" t="s">
        <v>164</v>
      </c>
      <c r="F43029" t="s">
        <v>5080</v>
      </c>
      <c r="G43029" t="s">
        <v>3308</v>
      </c>
      <c r="H43029" t="s">
        <v>190</v>
      </c>
      <c r="I43029" t="s">
        <v>3275</v>
      </c>
      <c r="J43029" t="s">
        <v>3274</v>
      </c>
      <c r="K43029" t="s">
        <v>3256</v>
      </c>
      <c r="M43029" t="s">
        <v>145</v>
      </c>
      <c r="N43029" t="s">
        <v>144</v>
      </c>
      <c r="O43029" t="s">
        <v>17084</v>
      </c>
      <c r="P43029" t="s">
        <v>416</v>
      </c>
      <c r="Q43029" t="s">
        <v>415</v>
      </c>
      <c r="R43029" t="s">
        <v>14452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54</v>
      </c>
    </row>
    <row r="43030" spans="1:24" x14ac:dyDescent="0.25">
      <c r="A43030">
        <v>8325</v>
      </c>
      <c r="B43030" t="s">
        <v>17083</v>
      </c>
      <c r="C43030">
        <v>42598</v>
      </c>
      <c r="D43030">
        <v>42603</v>
      </c>
      <c r="E43030" t="s">
        <v>164</v>
      </c>
      <c r="F43030" t="s">
        <v>6234</v>
      </c>
      <c r="G43030" t="s">
        <v>2056</v>
      </c>
      <c r="H43030" t="s">
        <v>149</v>
      </c>
      <c r="I43030" t="s">
        <v>7532</v>
      </c>
      <c r="J43030" t="s">
        <v>666</v>
      </c>
      <c r="K43030" t="s">
        <v>158</v>
      </c>
      <c r="M43030" t="s">
        <v>145</v>
      </c>
      <c r="N43030" t="s">
        <v>3</v>
      </c>
      <c r="O43030" t="s">
        <v>13814</v>
      </c>
      <c r="P43030" t="s">
        <v>142</v>
      </c>
      <c r="Q43030" t="s">
        <v>270</v>
      </c>
      <c r="R43030" t="s">
        <v>4333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54</v>
      </c>
    </row>
    <row r="43031" spans="1:24" x14ac:dyDescent="0.25">
      <c r="A43031">
        <v>17</v>
      </c>
      <c r="B43031" t="s">
        <v>5636</v>
      </c>
      <c r="C43031">
        <v>42181</v>
      </c>
      <c r="D43031">
        <v>42186</v>
      </c>
      <c r="E43031" t="s">
        <v>164</v>
      </c>
      <c r="F43031" t="s">
        <v>5635</v>
      </c>
      <c r="G43031" t="s">
        <v>4531</v>
      </c>
      <c r="H43031" t="s">
        <v>190</v>
      </c>
      <c r="I43031" t="s">
        <v>3864</v>
      </c>
      <c r="J43031" t="s">
        <v>1152</v>
      </c>
      <c r="K43031" t="s">
        <v>1152</v>
      </c>
      <c r="M43031" t="s">
        <v>145</v>
      </c>
      <c r="N43031" t="s">
        <v>144</v>
      </c>
      <c r="O43031" t="s">
        <v>14378</v>
      </c>
      <c r="P43031" t="s">
        <v>142</v>
      </c>
      <c r="Q43031" t="s">
        <v>167</v>
      </c>
      <c r="R43031" t="s">
        <v>11881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54</v>
      </c>
    </row>
    <row r="43032" spans="1:24" x14ac:dyDescent="0.25">
      <c r="A43032">
        <v>10991</v>
      </c>
      <c r="B43032" t="s">
        <v>17082</v>
      </c>
      <c r="C43032">
        <v>41509</v>
      </c>
      <c r="D43032">
        <v>41514</v>
      </c>
      <c r="E43032" t="s">
        <v>152</v>
      </c>
      <c r="F43032" t="s">
        <v>4906</v>
      </c>
      <c r="G43032" t="s">
        <v>4905</v>
      </c>
      <c r="H43032" t="s">
        <v>161</v>
      </c>
      <c r="I43032" t="s">
        <v>17081</v>
      </c>
      <c r="J43032" t="s">
        <v>14131</v>
      </c>
      <c r="K43032" t="s">
        <v>348</v>
      </c>
      <c r="M43032" t="s">
        <v>263</v>
      </c>
      <c r="N43032" t="s">
        <v>144</v>
      </c>
      <c r="O43032" t="s">
        <v>8104</v>
      </c>
      <c r="P43032" t="s">
        <v>142</v>
      </c>
      <c r="Q43032" t="s">
        <v>270</v>
      </c>
      <c r="R43032" t="s">
        <v>5913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54</v>
      </c>
    </row>
    <row r="43033" spans="1:24" x14ac:dyDescent="0.25">
      <c r="A43033">
        <v>11272</v>
      </c>
      <c r="B43033" t="s">
        <v>13511</v>
      </c>
      <c r="C43033">
        <v>42146</v>
      </c>
      <c r="D43033">
        <v>42150</v>
      </c>
      <c r="E43033" t="s">
        <v>164</v>
      </c>
      <c r="F43033" t="s">
        <v>1495</v>
      </c>
      <c r="G43033" t="s">
        <v>1494</v>
      </c>
      <c r="H43033" t="s">
        <v>190</v>
      </c>
      <c r="I43033" t="s">
        <v>5488</v>
      </c>
      <c r="J43033" t="s">
        <v>3220</v>
      </c>
      <c r="K43033" t="s">
        <v>348</v>
      </c>
      <c r="M43033" t="s">
        <v>263</v>
      </c>
      <c r="N43033" t="s">
        <v>144</v>
      </c>
      <c r="O43033" t="s">
        <v>5616</v>
      </c>
      <c r="P43033" t="s">
        <v>142</v>
      </c>
      <c r="Q43033" t="s">
        <v>156</v>
      </c>
      <c r="R43033" t="s">
        <v>1691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54</v>
      </c>
    </row>
    <row r="43034" spans="1:24" x14ac:dyDescent="0.25">
      <c r="A43034">
        <v>11412</v>
      </c>
      <c r="B43034" t="s">
        <v>14709</v>
      </c>
      <c r="C43034">
        <v>42309</v>
      </c>
      <c r="D43034">
        <v>42314</v>
      </c>
      <c r="E43034" t="s">
        <v>164</v>
      </c>
      <c r="F43034" t="s">
        <v>1278</v>
      </c>
      <c r="G43034" t="s">
        <v>1277</v>
      </c>
      <c r="H43034" t="s">
        <v>161</v>
      </c>
      <c r="I43034" t="s">
        <v>4458</v>
      </c>
      <c r="J43034" t="s">
        <v>4457</v>
      </c>
      <c r="K43034" t="s">
        <v>4456</v>
      </c>
      <c r="M43034" t="s">
        <v>263</v>
      </c>
      <c r="N43034" t="s">
        <v>279</v>
      </c>
      <c r="O43034" t="s">
        <v>13252</v>
      </c>
      <c r="P43034" t="s">
        <v>142</v>
      </c>
      <c r="Q43034" t="s">
        <v>141</v>
      </c>
      <c r="R43034" t="s">
        <v>1823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54</v>
      </c>
    </row>
    <row r="43035" spans="1:24" x14ac:dyDescent="0.25">
      <c r="A43035">
        <v>11500</v>
      </c>
      <c r="B43035" t="s">
        <v>17080</v>
      </c>
      <c r="C43035">
        <v>41934</v>
      </c>
      <c r="D43035">
        <v>41938</v>
      </c>
      <c r="E43035" t="s">
        <v>152</v>
      </c>
      <c r="F43035" t="s">
        <v>1230</v>
      </c>
      <c r="G43035" t="s">
        <v>1229</v>
      </c>
      <c r="H43035" t="s">
        <v>149</v>
      </c>
      <c r="I43035" t="s">
        <v>9809</v>
      </c>
      <c r="J43035" t="s">
        <v>9808</v>
      </c>
      <c r="K43035" t="s">
        <v>6338</v>
      </c>
      <c r="M43035" t="s">
        <v>263</v>
      </c>
      <c r="N43035" t="s">
        <v>279</v>
      </c>
      <c r="O43035" t="s">
        <v>17079</v>
      </c>
      <c r="P43035" t="s">
        <v>142</v>
      </c>
      <c r="Q43035" t="s">
        <v>270</v>
      </c>
      <c r="R43035" t="s">
        <v>8472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9</v>
      </c>
    </row>
    <row r="43036" spans="1:24" x14ac:dyDescent="0.25">
      <c r="A43036">
        <v>14303</v>
      </c>
      <c r="B43036" t="s">
        <v>17078</v>
      </c>
      <c r="C43036">
        <v>42021</v>
      </c>
      <c r="D43036">
        <v>42028</v>
      </c>
      <c r="E43036" t="s">
        <v>164</v>
      </c>
      <c r="F43036" t="s">
        <v>915</v>
      </c>
      <c r="G43036" t="s">
        <v>914</v>
      </c>
      <c r="H43036" t="s">
        <v>190</v>
      </c>
      <c r="I43036" t="s">
        <v>17077</v>
      </c>
      <c r="J43036" t="s">
        <v>951</v>
      </c>
      <c r="K43036" t="s">
        <v>348</v>
      </c>
      <c r="M43036" t="s">
        <v>263</v>
      </c>
      <c r="N43036" t="s">
        <v>144</v>
      </c>
      <c r="O43036" t="s">
        <v>1107</v>
      </c>
      <c r="P43036" t="s">
        <v>142</v>
      </c>
      <c r="Q43036" t="s">
        <v>270</v>
      </c>
      <c r="R43036" t="s">
        <v>5801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54</v>
      </c>
    </row>
    <row r="43037" spans="1:24" x14ac:dyDescent="0.25">
      <c r="A43037">
        <v>14372</v>
      </c>
      <c r="B43037" t="s">
        <v>17076</v>
      </c>
      <c r="C43037">
        <v>41525</v>
      </c>
      <c r="D43037">
        <v>41526</v>
      </c>
      <c r="E43037" t="s">
        <v>216</v>
      </c>
      <c r="F43037" t="s">
        <v>822</v>
      </c>
      <c r="G43037" t="s">
        <v>821</v>
      </c>
      <c r="H43037" t="s">
        <v>149</v>
      </c>
      <c r="I43037" t="s">
        <v>16956</v>
      </c>
      <c r="J43037" t="s">
        <v>731</v>
      </c>
      <c r="K43037" t="s">
        <v>264</v>
      </c>
      <c r="M43037" t="s">
        <v>263</v>
      </c>
      <c r="N43037" t="s">
        <v>144</v>
      </c>
      <c r="O43037" t="s">
        <v>17075</v>
      </c>
      <c r="P43037" t="s">
        <v>142</v>
      </c>
      <c r="Q43037" t="s">
        <v>156</v>
      </c>
      <c r="R43037" t="s">
        <v>9400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9</v>
      </c>
    </row>
    <row r="43038" spans="1:24" x14ac:dyDescent="0.25">
      <c r="A43038">
        <v>15331</v>
      </c>
      <c r="B43038" t="s">
        <v>17074</v>
      </c>
      <c r="C43038">
        <v>41488</v>
      </c>
      <c r="D43038">
        <v>41492</v>
      </c>
      <c r="E43038" t="s">
        <v>164</v>
      </c>
      <c r="F43038" t="s">
        <v>8917</v>
      </c>
      <c r="G43038" t="s">
        <v>3081</v>
      </c>
      <c r="H43038" t="s">
        <v>161</v>
      </c>
      <c r="I43038" t="s">
        <v>17073</v>
      </c>
      <c r="J43038" t="s">
        <v>3220</v>
      </c>
      <c r="K43038" t="s">
        <v>348</v>
      </c>
      <c r="M43038" t="s">
        <v>263</v>
      </c>
      <c r="N43038" t="s">
        <v>144</v>
      </c>
      <c r="O43038" t="s">
        <v>5925</v>
      </c>
      <c r="P43038" t="s">
        <v>142</v>
      </c>
      <c r="Q43038" t="s">
        <v>270</v>
      </c>
      <c r="R43038" t="s">
        <v>5924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54</v>
      </c>
    </row>
    <row r="43039" spans="1:24" x14ac:dyDescent="0.25">
      <c r="A43039">
        <v>17529</v>
      </c>
      <c r="B43039" t="s">
        <v>17072</v>
      </c>
      <c r="C43039">
        <v>42168</v>
      </c>
      <c r="D43039">
        <v>42172</v>
      </c>
      <c r="E43039" t="s">
        <v>164</v>
      </c>
      <c r="F43039" t="s">
        <v>9546</v>
      </c>
      <c r="G43039" t="s">
        <v>7568</v>
      </c>
      <c r="H43039" t="s">
        <v>190</v>
      </c>
      <c r="I43039" t="s">
        <v>3397</v>
      </c>
      <c r="J43039" t="s">
        <v>3396</v>
      </c>
      <c r="K43039" t="s">
        <v>264</v>
      </c>
      <c r="M43039" t="s">
        <v>263</v>
      </c>
      <c r="N43039" t="s">
        <v>144</v>
      </c>
      <c r="O43039" t="s">
        <v>8110</v>
      </c>
      <c r="P43039" t="s">
        <v>142</v>
      </c>
      <c r="Q43039" t="s">
        <v>183</v>
      </c>
      <c r="R43039" t="s">
        <v>3215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54</v>
      </c>
    </row>
    <row r="43040" spans="1:24" x14ac:dyDescent="0.25">
      <c r="A43040">
        <v>18136</v>
      </c>
      <c r="B43040" t="s">
        <v>15883</v>
      </c>
      <c r="C43040">
        <v>41348</v>
      </c>
      <c r="D43040">
        <v>41348</v>
      </c>
      <c r="E43040" t="s">
        <v>173</v>
      </c>
      <c r="F43040" t="s">
        <v>7151</v>
      </c>
      <c r="G43040" t="s">
        <v>5263</v>
      </c>
      <c r="H43040" t="s">
        <v>149</v>
      </c>
      <c r="I43040" t="s">
        <v>5918</v>
      </c>
      <c r="J43040" t="s">
        <v>341</v>
      </c>
      <c r="K43040" t="s">
        <v>340</v>
      </c>
      <c r="M43040" t="s">
        <v>263</v>
      </c>
      <c r="N43040" t="s">
        <v>279</v>
      </c>
      <c r="O43040" t="s">
        <v>13790</v>
      </c>
      <c r="P43040" t="s">
        <v>142</v>
      </c>
      <c r="Q43040" t="s">
        <v>183</v>
      </c>
      <c r="R43040" t="s">
        <v>1714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9</v>
      </c>
    </row>
    <row r="43041" spans="1:24" x14ac:dyDescent="0.25">
      <c r="A43041">
        <v>19513</v>
      </c>
      <c r="B43041" t="s">
        <v>17071</v>
      </c>
      <c r="C43041">
        <v>41361</v>
      </c>
      <c r="D43041">
        <v>41366</v>
      </c>
      <c r="E43041" t="s">
        <v>164</v>
      </c>
      <c r="F43041" t="s">
        <v>2903</v>
      </c>
      <c r="G43041" t="s">
        <v>2902</v>
      </c>
      <c r="H43041" t="s">
        <v>149</v>
      </c>
      <c r="I43041" t="s">
        <v>1129</v>
      </c>
      <c r="J43041" t="s">
        <v>1128</v>
      </c>
      <c r="K43041" t="s">
        <v>264</v>
      </c>
      <c r="M43041" t="s">
        <v>263</v>
      </c>
      <c r="N43041" t="s">
        <v>144</v>
      </c>
      <c r="O43041" t="s">
        <v>15016</v>
      </c>
      <c r="P43041" t="s">
        <v>142</v>
      </c>
      <c r="Q43041" t="s">
        <v>183</v>
      </c>
      <c r="R43041" t="s">
        <v>3473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54</v>
      </c>
    </row>
    <row r="43042" spans="1:24" x14ac:dyDescent="0.25">
      <c r="A43042">
        <v>22841</v>
      </c>
      <c r="B43042" t="s">
        <v>12040</v>
      </c>
      <c r="C43042">
        <v>42642</v>
      </c>
      <c r="D43042">
        <v>42646</v>
      </c>
      <c r="E43042" t="s">
        <v>164</v>
      </c>
      <c r="F43042" t="s">
        <v>7192</v>
      </c>
      <c r="G43042" t="s">
        <v>5667</v>
      </c>
      <c r="H43042" t="s">
        <v>161</v>
      </c>
      <c r="I43042" t="s">
        <v>12039</v>
      </c>
      <c r="J43042" t="s">
        <v>8804</v>
      </c>
      <c r="K43042" t="s">
        <v>644</v>
      </c>
      <c r="M43042" t="s">
        <v>186</v>
      </c>
      <c r="N43042" t="s">
        <v>185</v>
      </c>
      <c r="O43042" t="s">
        <v>17070</v>
      </c>
      <c r="P43042" t="s">
        <v>142</v>
      </c>
      <c r="Q43042" t="s">
        <v>370</v>
      </c>
      <c r="R43042" t="s">
        <v>11661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54</v>
      </c>
    </row>
    <row r="43043" spans="1:24" x14ac:dyDescent="0.25">
      <c r="A43043">
        <v>23662</v>
      </c>
      <c r="B43043" t="s">
        <v>17069</v>
      </c>
      <c r="C43043">
        <v>42616</v>
      </c>
      <c r="D43043">
        <v>42621</v>
      </c>
      <c r="E43043" t="s">
        <v>164</v>
      </c>
      <c r="F43043" t="s">
        <v>5744</v>
      </c>
      <c r="G43043" t="s">
        <v>5743</v>
      </c>
      <c r="H43043" t="s">
        <v>161</v>
      </c>
      <c r="I43043" t="s">
        <v>16995</v>
      </c>
      <c r="J43043" t="s">
        <v>3824</v>
      </c>
      <c r="K43043" t="s">
        <v>197</v>
      </c>
      <c r="M43043" t="s">
        <v>186</v>
      </c>
      <c r="N43043" t="s">
        <v>196</v>
      </c>
      <c r="O43043" t="s">
        <v>14684</v>
      </c>
      <c r="P43043" t="s">
        <v>142</v>
      </c>
      <c r="Q43043" t="s">
        <v>156</v>
      </c>
      <c r="R43043" t="s">
        <v>2751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54</v>
      </c>
    </row>
    <row r="43044" spans="1:24" x14ac:dyDescent="0.25">
      <c r="A43044">
        <v>24699</v>
      </c>
      <c r="B43044" t="s">
        <v>17068</v>
      </c>
      <c r="C43044">
        <v>41789</v>
      </c>
      <c r="D43044">
        <v>41793</v>
      </c>
      <c r="E43044" t="s">
        <v>164</v>
      </c>
      <c r="F43044" t="s">
        <v>2506</v>
      </c>
      <c r="G43044" t="s">
        <v>2505</v>
      </c>
      <c r="H43044" t="s">
        <v>149</v>
      </c>
      <c r="I43044" t="s">
        <v>5326</v>
      </c>
      <c r="J43044" t="s">
        <v>3552</v>
      </c>
      <c r="K43044" t="s">
        <v>1669</v>
      </c>
      <c r="M43044" t="s">
        <v>186</v>
      </c>
      <c r="N43044" t="s">
        <v>324</v>
      </c>
      <c r="O43044" t="s">
        <v>17067</v>
      </c>
      <c r="P43044" t="s">
        <v>142</v>
      </c>
      <c r="Q43044" t="s">
        <v>370</v>
      </c>
      <c r="R43044" t="s">
        <v>8043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9</v>
      </c>
    </row>
    <row r="43045" spans="1:24" x14ac:dyDescent="0.25">
      <c r="A43045">
        <v>26049</v>
      </c>
      <c r="B43045" t="s">
        <v>17066</v>
      </c>
      <c r="C43045">
        <v>42461</v>
      </c>
      <c r="D43045">
        <v>42463</v>
      </c>
      <c r="E43045" t="s">
        <v>216</v>
      </c>
      <c r="F43045" t="s">
        <v>7992</v>
      </c>
      <c r="G43045" t="s">
        <v>5657</v>
      </c>
      <c r="H43045" t="s">
        <v>190</v>
      </c>
      <c r="I43045" t="s">
        <v>4950</v>
      </c>
      <c r="J43045" t="s">
        <v>645</v>
      </c>
      <c r="K43045" t="s">
        <v>644</v>
      </c>
      <c r="M43045" t="s">
        <v>186</v>
      </c>
      <c r="N43045" t="s">
        <v>185</v>
      </c>
      <c r="O43045" t="s">
        <v>12979</v>
      </c>
      <c r="P43045" t="s">
        <v>142</v>
      </c>
      <c r="Q43045" t="s">
        <v>270</v>
      </c>
      <c r="R43045" t="s">
        <v>4482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2537</v>
      </c>
    </row>
    <row r="43046" spans="1:24" x14ac:dyDescent="0.25">
      <c r="A43046">
        <v>27446</v>
      </c>
      <c r="B43046" t="s">
        <v>8803</v>
      </c>
      <c r="C43046">
        <v>41397</v>
      </c>
      <c r="D43046">
        <v>41403</v>
      </c>
      <c r="E43046" t="s">
        <v>164</v>
      </c>
      <c r="F43046" t="s">
        <v>2714</v>
      </c>
      <c r="G43046" t="s">
        <v>2022</v>
      </c>
      <c r="H43046" t="s">
        <v>149</v>
      </c>
      <c r="I43046" t="s">
        <v>8802</v>
      </c>
      <c r="J43046" t="s">
        <v>659</v>
      </c>
      <c r="K43046" t="s">
        <v>197</v>
      </c>
      <c r="M43046" t="s">
        <v>186</v>
      </c>
      <c r="N43046" t="s">
        <v>196</v>
      </c>
      <c r="O43046" t="s">
        <v>6203</v>
      </c>
      <c r="P43046" t="s">
        <v>142</v>
      </c>
      <c r="Q43046" t="s">
        <v>270</v>
      </c>
      <c r="R43046" t="s">
        <v>5987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54</v>
      </c>
    </row>
    <row r="43047" spans="1:24" x14ac:dyDescent="0.25">
      <c r="A43047">
        <v>29351</v>
      </c>
      <c r="B43047" t="s">
        <v>17065</v>
      </c>
      <c r="C43047">
        <v>42229</v>
      </c>
      <c r="D43047">
        <v>42229</v>
      </c>
      <c r="E43047" t="s">
        <v>173</v>
      </c>
      <c r="F43047" t="s">
        <v>9436</v>
      </c>
      <c r="G43047" t="s">
        <v>2425</v>
      </c>
      <c r="H43047" t="s">
        <v>149</v>
      </c>
      <c r="I43047" t="s">
        <v>7879</v>
      </c>
      <c r="J43047" t="s">
        <v>198</v>
      </c>
      <c r="K43047" t="s">
        <v>197</v>
      </c>
      <c r="M43047" t="s">
        <v>186</v>
      </c>
      <c r="N43047" t="s">
        <v>196</v>
      </c>
      <c r="O43047" t="s">
        <v>17064</v>
      </c>
      <c r="P43047" t="s">
        <v>142</v>
      </c>
      <c r="Q43047" t="s">
        <v>225</v>
      </c>
      <c r="R43047" t="s">
        <v>13241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9</v>
      </c>
    </row>
    <row r="43048" spans="1:24" x14ac:dyDescent="0.25">
      <c r="A43048">
        <v>30274</v>
      </c>
      <c r="B43048" t="s">
        <v>17063</v>
      </c>
      <c r="C43048">
        <v>42694</v>
      </c>
      <c r="D43048">
        <v>42697</v>
      </c>
      <c r="E43048" t="s">
        <v>216</v>
      </c>
      <c r="F43048" t="s">
        <v>4076</v>
      </c>
      <c r="G43048" t="s">
        <v>3636</v>
      </c>
      <c r="H43048" t="s">
        <v>161</v>
      </c>
      <c r="I43048" t="s">
        <v>1966</v>
      </c>
      <c r="J43048" t="s">
        <v>1965</v>
      </c>
      <c r="K43048" t="s">
        <v>1964</v>
      </c>
      <c r="M43048" t="s">
        <v>186</v>
      </c>
      <c r="N43048" t="s">
        <v>324</v>
      </c>
      <c r="O43048" t="s">
        <v>17062</v>
      </c>
      <c r="P43048" t="s">
        <v>416</v>
      </c>
      <c r="Q43048" t="s">
        <v>415</v>
      </c>
      <c r="R43048" t="s">
        <v>16075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54</v>
      </c>
    </row>
    <row r="43049" spans="1:24" x14ac:dyDescent="0.25">
      <c r="A43049">
        <v>30731</v>
      </c>
      <c r="B43049" t="s">
        <v>11942</v>
      </c>
      <c r="C43049">
        <v>42355</v>
      </c>
      <c r="D43049">
        <v>42359</v>
      </c>
      <c r="E43049" t="s">
        <v>164</v>
      </c>
      <c r="F43049" t="s">
        <v>8643</v>
      </c>
      <c r="G43049" t="s">
        <v>8642</v>
      </c>
      <c r="H43049" t="s">
        <v>149</v>
      </c>
      <c r="I43049" t="s">
        <v>11941</v>
      </c>
      <c r="J43049" t="s">
        <v>198</v>
      </c>
      <c r="K43049" t="s">
        <v>197</v>
      </c>
      <c r="M43049" t="s">
        <v>186</v>
      </c>
      <c r="N43049" t="s">
        <v>196</v>
      </c>
      <c r="O43049" t="s">
        <v>17061</v>
      </c>
      <c r="P43049" t="s">
        <v>142</v>
      </c>
      <c r="Q43049" t="s">
        <v>156</v>
      </c>
      <c r="R43049" t="s">
        <v>463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54</v>
      </c>
    </row>
    <row r="43050" spans="1:24" x14ac:dyDescent="0.25">
      <c r="A43050">
        <v>32216</v>
      </c>
      <c r="B43050" t="s">
        <v>17060</v>
      </c>
      <c r="C43050">
        <v>42069</v>
      </c>
      <c r="D43050">
        <v>42075</v>
      </c>
      <c r="E43050" t="s">
        <v>164</v>
      </c>
      <c r="F43050" t="s">
        <v>1946</v>
      </c>
      <c r="G43050" t="s">
        <v>1945</v>
      </c>
      <c r="H43050" t="s">
        <v>190</v>
      </c>
      <c r="I43050" t="s">
        <v>1055</v>
      </c>
      <c r="J43050" t="s">
        <v>131</v>
      </c>
      <c r="K43050" t="s">
        <v>0</v>
      </c>
      <c r="L43050">
        <v>75220</v>
      </c>
      <c r="M43050" t="s">
        <v>169</v>
      </c>
      <c r="N43050" t="s">
        <v>144</v>
      </c>
      <c r="O43050" t="s">
        <v>14651</v>
      </c>
      <c r="P43050" t="s">
        <v>142</v>
      </c>
      <c r="Q43050" t="s">
        <v>370</v>
      </c>
      <c r="R43050" t="s">
        <v>14650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450</v>
      </c>
    </row>
    <row r="43051" spans="1:24" x14ac:dyDescent="0.25">
      <c r="A43051">
        <v>32413</v>
      </c>
      <c r="B43051" t="s">
        <v>17059</v>
      </c>
      <c r="C43051">
        <v>42208</v>
      </c>
      <c r="D43051">
        <v>42210</v>
      </c>
      <c r="E43051" t="s">
        <v>152</v>
      </c>
      <c r="F43051" t="s">
        <v>3945</v>
      </c>
      <c r="G43051" t="s">
        <v>3944</v>
      </c>
      <c r="H43051" t="s">
        <v>190</v>
      </c>
      <c r="I43051" t="s">
        <v>715</v>
      </c>
      <c r="J43051" t="s">
        <v>92</v>
      </c>
      <c r="K43051" t="s">
        <v>0</v>
      </c>
      <c r="L43051">
        <v>94110</v>
      </c>
      <c r="M43051" t="s">
        <v>169</v>
      </c>
      <c r="N43051" t="s">
        <v>4</v>
      </c>
      <c r="O43051" t="s">
        <v>2995</v>
      </c>
      <c r="P43051" t="s">
        <v>142</v>
      </c>
      <c r="Q43051" t="s">
        <v>270</v>
      </c>
      <c r="R43051" t="s">
        <v>2994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2537</v>
      </c>
    </row>
    <row r="43052" spans="1:24" x14ac:dyDescent="0.25">
      <c r="A43052">
        <v>33340</v>
      </c>
      <c r="B43052" t="s">
        <v>17058</v>
      </c>
      <c r="C43052">
        <v>42693</v>
      </c>
      <c r="D43052">
        <v>42698</v>
      </c>
      <c r="E43052" t="s">
        <v>164</v>
      </c>
      <c r="F43052" t="s">
        <v>727</v>
      </c>
      <c r="G43052" t="s">
        <v>726</v>
      </c>
      <c r="H43052" t="s">
        <v>190</v>
      </c>
      <c r="I43052" t="s">
        <v>1784</v>
      </c>
      <c r="J43052" t="s">
        <v>123</v>
      </c>
      <c r="K43052" t="s">
        <v>0</v>
      </c>
      <c r="L43052">
        <v>44107</v>
      </c>
      <c r="M43052" t="s">
        <v>169</v>
      </c>
      <c r="N43052" t="s">
        <v>317</v>
      </c>
      <c r="O43052" t="s">
        <v>17057</v>
      </c>
      <c r="P43052" t="s">
        <v>142</v>
      </c>
      <c r="Q43052" t="s">
        <v>225</v>
      </c>
      <c r="R43052" t="s">
        <v>17056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54</v>
      </c>
    </row>
    <row r="43053" spans="1:24" x14ac:dyDescent="0.25">
      <c r="A43053">
        <v>34373</v>
      </c>
      <c r="B43053" t="s">
        <v>17055</v>
      </c>
      <c r="C43053">
        <v>41475</v>
      </c>
      <c r="D43053">
        <v>41479</v>
      </c>
      <c r="E43053" t="s">
        <v>164</v>
      </c>
      <c r="F43053" t="s">
        <v>215</v>
      </c>
      <c r="G43053" t="s">
        <v>214</v>
      </c>
      <c r="H43053" t="s">
        <v>161</v>
      </c>
      <c r="I43053" t="s">
        <v>1055</v>
      </c>
      <c r="J43053" t="s">
        <v>131</v>
      </c>
      <c r="K43053" t="s">
        <v>0</v>
      </c>
      <c r="L43053">
        <v>75217</v>
      </c>
      <c r="M43053" t="s">
        <v>169</v>
      </c>
      <c r="N43053" t="s">
        <v>144</v>
      </c>
      <c r="O43053" t="s">
        <v>7145</v>
      </c>
      <c r="P43053" t="s">
        <v>416</v>
      </c>
      <c r="Q43053" t="s">
        <v>415</v>
      </c>
      <c r="R43053" t="s">
        <v>7144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9</v>
      </c>
    </row>
    <row r="43054" spans="1:24" x14ac:dyDescent="0.25">
      <c r="A43054">
        <v>35278</v>
      </c>
      <c r="B43054" t="s">
        <v>17054</v>
      </c>
      <c r="C43054">
        <v>42720</v>
      </c>
      <c r="D43054">
        <v>42725</v>
      </c>
      <c r="E43054" t="s">
        <v>164</v>
      </c>
      <c r="F43054" t="s">
        <v>6171</v>
      </c>
      <c r="G43054" t="s">
        <v>6170</v>
      </c>
      <c r="H43054" t="s">
        <v>161</v>
      </c>
      <c r="I43054" t="s">
        <v>305</v>
      </c>
      <c r="J43054" t="s">
        <v>135</v>
      </c>
      <c r="K43054" t="s">
        <v>0</v>
      </c>
      <c r="L43054">
        <v>98115</v>
      </c>
      <c r="M43054" t="s">
        <v>169</v>
      </c>
      <c r="N43054" t="s">
        <v>4</v>
      </c>
      <c r="O43054" t="s">
        <v>17053</v>
      </c>
      <c r="P43054" t="s">
        <v>416</v>
      </c>
      <c r="Q43054" t="s">
        <v>415</v>
      </c>
      <c r="R43054" t="s">
        <v>17052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54</v>
      </c>
    </row>
    <row r="43055" spans="1:24" x14ac:dyDescent="0.25">
      <c r="A43055">
        <v>37073</v>
      </c>
      <c r="B43055" t="s">
        <v>17051</v>
      </c>
      <c r="C43055">
        <v>42343</v>
      </c>
      <c r="D43055">
        <v>42347</v>
      </c>
      <c r="E43055" t="s">
        <v>164</v>
      </c>
      <c r="F43055" t="s">
        <v>2398</v>
      </c>
      <c r="G43055" t="s">
        <v>2397</v>
      </c>
      <c r="H43055" t="s">
        <v>149</v>
      </c>
      <c r="I43055" t="s">
        <v>1228</v>
      </c>
      <c r="J43055" t="s">
        <v>120</v>
      </c>
      <c r="K43055" t="s">
        <v>0</v>
      </c>
      <c r="L43055">
        <v>13021</v>
      </c>
      <c r="M43055" t="s">
        <v>169</v>
      </c>
      <c r="N43055" t="s">
        <v>317</v>
      </c>
      <c r="O43055" t="s">
        <v>409</v>
      </c>
      <c r="P43055" t="s">
        <v>142</v>
      </c>
      <c r="Q43055" t="s">
        <v>156</v>
      </c>
      <c r="R43055" t="s">
        <v>408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9</v>
      </c>
    </row>
    <row r="43056" spans="1:24" x14ac:dyDescent="0.25">
      <c r="A43056">
        <v>38457</v>
      </c>
      <c r="B43056" t="s">
        <v>17050</v>
      </c>
      <c r="C43056">
        <v>41772</v>
      </c>
      <c r="D43056">
        <v>41777</v>
      </c>
      <c r="E43056" t="s">
        <v>152</v>
      </c>
      <c r="F43056" t="s">
        <v>4750</v>
      </c>
      <c r="G43056" t="s">
        <v>4749</v>
      </c>
      <c r="H43056" t="s">
        <v>161</v>
      </c>
      <c r="I43056" t="s">
        <v>499</v>
      </c>
      <c r="J43056" t="s">
        <v>101</v>
      </c>
      <c r="K43056" t="s">
        <v>0</v>
      </c>
      <c r="L43056">
        <v>60623</v>
      </c>
      <c r="M43056" t="s">
        <v>169</v>
      </c>
      <c r="N43056" t="s">
        <v>144</v>
      </c>
      <c r="O43056" t="s">
        <v>398</v>
      </c>
      <c r="P43056" t="s">
        <v>142</v>
      </c>
      <c r="Q43056" t="s">
        <v>183</v>
      </c>
      <c r="R43056" t="s">
        <v>397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54</v>
      </c>
    </row>
    <row r="43057" spans="1:24" x14ac:dyDescent="0.25">
      <c r="A43057">
        <v>39340</v>
      </c>
      <c r="B43057" t="s">
        <v>17049</v>
      </c>
      <c r="C43057">
        <v>42441</v>
      </c>
      <c r="D43057">
        <v>42445</v>
      </c>
      <c r="E43057" t="s">
        <v>164</v>
      </c>
      <c r="F43057" t="s">
        <v>2281</v>
      </c>
      <c r="G43057" t="s">
        <v>2280</v>
      </c>
      <c r="H43057" t="s">
        <v>161</v>
      </c>
      <c r="I43057" t="s">
        <v>15329</v>
      </c>
      <c r="J43057" t="s">
        <v>109</v>
      </c>
      <c r="K43057" t="s">
        <v>0</v>
      </c>
      <c r="L43057">
        <v>2138</v>
      </c>
      <c r="M43057" t="s">
        <v>169</v>
      </c>
      <c r="N43057" t="s">
        <v>317</v>
      </c>
      <c r="O43057" t="s">
        <v>17048</v>
      </c>
      <c r="P43057" t="s">
        <v>416</v>
      </c>
      <c r="Q43057" t="s">
        <v>415</v>
      </c>
      <c r="R43057" t="s">
        <v>17047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54</v>
      </c>
    </row>
    <row r="43058" spans="1:24" x14ac:dyDescent="0.25">
      <c r="A43058">
        <v>40525</v>
      </c>
      <c r="B43058" t="s">
        <v>17046</v>
      </c>
      <c r="C43058">
        <v>41581</v>
      </c>
      <c r="D43058">
        <v>41581</v>
      </c>
      <c r="E43058" t="s">
        <v>173</v>
      </c>
      <c r="F43058" t="s">
        <v>320</v>
      </c>
      <c r="G43058" t="s">
        <v>319</v>
      </c>
      <c r="H43058" t="s">
        <v>161</v>
      </c>
      <c r="I43058" t="s">
        <v>387</v>
      </c>
      <c r="J43058" t="s">
        <v>92</v>
      </c>
      <c r="K43058" t="s">
        <v>0</v>
      </c>
      <c r="L43058">
        <v>90049</v>
      </c>
      <c r="M43058" t="s">
        <v>169</v>
      </c>
      <c r="N43058" t="s">
        <v>4</v>
      </c>
      <c r="O43058" t="s">
        <v>1041</v>
      </c>
      <c r="P43058" t="s">
        <v>142</v>
      </c>
      <c r="Q43058" t="s">
        <v>225</v>
      </c>
      <c r="R43058" t="s">
        <v>1040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2537</v>
      </c>
    </row>
    <row r="43059" spans="1:24" x14ac:dyDescent="0.25">
      <c r="A43059">
        <v>41271</v>
      </c>
      <c r="B43059" t="s">
        <v>10540</v>
      </c>
      <c r="C43059">
        <v>42345</v>
      </c>
      <c r="D43059">
        <v>42349</v>
      </c>
      <c r="E43059" t="s">
        <v>164</v>
      </c>
      <c r="F43059" t="s">
        <v>3803</v>
      </c>
      <c r="G43059" t="s">
        <v>1323</v>
      </c>
      <c r="H43059" t="s">
        <v>161</v>
      </c>
      <c r="I43059" t="s">
        <v>387</v>
      </c>
      <c r="J43059" t="s">
        <v>92</v>
      </c>
      <c r="K43059" t="s">
        <v>0</v>
      </c>
      <c r="L43059">
        <v>90032</v>
      </c>
      <c r="M43059" t="s">
        <v>169</v>
      </c>
      <c r="N43059" t="s">
        <v>4</v>
      </c>
      <c r="O43059" t="s">
        <v>4589</v>
      </c>
      <c r="P43059" t="s">
        <v>142</v>
      </c>
      <c r="Q43059" t="s">
        <v>225</v>
      </c>
      <c r="R43059" t="s">
        <v>4588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54</v>
      </c>
    </row>
    <row r="43060" spans="1:24" x14ac:dyDescent="0.25">
      <c r="A43060">
        <v>41643</v>
      </c>
      <c r="B43060" t="s">
        <v>17045</v>
      </c>
      <c r="C43060">
        <v>41721</v>
      </c>
      <c r="D43060">
        <v>41725</v>
      </c>
      <c r="E43060" t="s">
        <v>152</v>
      </c>
      <c r="F43060" t="s">
        <v>4861</v>
      </c>
      <c r="G43060" t="s">
        <v>4088</v>
      </c>
      <c r="H43060" t="s">
        <v>149</v>
      </c>
      <c r="I43060" t="s">
        <v>16261</v>
      </c>
      <c r="J43060" t="s">
        <v>4368</v>
      </c>
      <c r="K43060" t="s">
        <v>2599</v>
      </c>
      <c r="M43060" t="s">
        <v>236</v>
      </c>
      <c r="N43060" t="s">
        <v>236</v>
      </c>
      <c r="O43060" t="s">
        <v>14638</v>
      </c>
      <c r="P43060" t="s">
        <v>416</v>
      </c>
      <c r="Q43060" t="s">
        <v>415</v>
      </c>
      <c r="R43060" t="s">
        <v>14637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54</v>
      </c>
    </row>
    <row r="43061" spans="1:24" x14ac:dyDescent="0.25">
      <c r="A43061">
        <v>41884</v>
      </c>
      <c r="B43061" t="s">
        <v>17044</v>
      </c>
      <c r="C43061">
        <v>42677</v>
      </c>
      <c r="D43061">
        <v>42682</v>
      </c>
      <c r="E43061" t="s">
        <v>164</v>
      </c>
      <c r="F43061" t="s">
        <v>6730</v>
      </c>
      <c r="G43061" t="s">
        <v>6539</v>
      </c>
      <c r="H43061" t="s">
        <v>149</v>
      </c>
      <c r="I43061" t="s">
        <v>17043</v>
      </c>
      <c r="J43061" t="s">
        <v>17042</v>
      </c>
      <c r="K43061" t="s">
        <v>491</v>
      </c>
      <c r="M43061" t="s">
        <v>236</v>
      </c>
      <c r="N43061" t="s">
        <v>236</v>
      </c>
      <c r="O43061" t="s">
        <v>3747</v>
      </c>
      <c r="P43061" t="s">
        <v>142</v>
      </c>
      <c r="Q43061" t="s">
        <v>156</v>
      </c>
      <c r="R43061" t="s">
        <v>3746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54</v>
      </c>
    </row>
    <row r="43062" spans="1:24" x14ac:dyDescent="0.25">
      <c r="A43062">
        <v>42651</v>
      </c>
      <c r="B43062" t="s">
        <v>8159</v>
      </c>
      <c r="C43062">
        <v>42369</v>
      </c>
      <c r="D43062">
        <v>42373</v>
      </c>
      <c r="E43062" t="s">
        <v>164</v>
      </c>
      <c r="F43062" t="s">
        <v>8158</v>
      </c>
      <c r="G43062" t="s">
        <v>2382</v>
      </c>
      <c r="H43062" t="s">
        <v>149</v>
      </c>
      <c r="I43062" t="s">
        <v>5408</v>
      </c>
      <c r="J43062" t="s">
        <v>5408</v>
      </c>
      <c r="K43062" t="s">
        <v>228</v>
      </c>
      <c r="M43062" t="s">
        <v>227</v>
      </c>
      <c r="N43062" t="s">
        <v>227</v>
      </c>
      <c r="O43062" t="s">
        <v>17041</v>
      </c>
      <c r="P43062" t="s">
        <v>416</v>
      </c>
      <c r="Q43062" t="s">
        <v>737</v>
      </c>
      <c r="R43062" t="s">
        <v>17040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54</v>
      </c>
    </row>
    <row r="43063" spans="1:24" x14ac:dyDescent="0.25">
      <c r="A43063">
        <v>45229</v>
      </c>
      <c r="B43063" t="s">
        <v>15552</v>
      </c>
      <c r="C43063">
        <v>41903</v>
      </c>
      <c r="D43063">
        <v>41906</v>
      </c>
      <c r="E43063" t="s">
        <v>216</v>
      </c>
      <c r="F43063" t="s">
        <v>7466</v>
      </c>
      <c r="G43063" t="s">
        <v>7396</v>
      </c>
      <c r="H43063" t="s">
        <v>190</v>
      </c>
      <c r="I43063" t="s">
        <v>1889</v>
      </c>
      <c r="J43063" t="s">
        <v>5689</v>
      </c>
      <c r="K43063" t="s">
        <v>483</v>
      </c>
      <c r="M43063" t="s">
        <v>227</v>
      </c>
      <c r="N43063" t="s">
        <v>227</v>
      </c>
      <c r="O43063" t="s">
        <v>8623</v>
      </c>
      <c r="P43063" t="s">
        <v>142</v>
      </c>
      <c r="Q43063" t="s">
        <v>141</v>
      </c>
      <c r="R43063" t="s">
        <v>8622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9</v>
      </c>
    </row>
    <row r="43064" spans="1:24" x14ac:dyDescent="0.25">
      <c r="A43064">
        <v>46233</v>
      </c>
      <c r="B43064" t="s">
        <v>17039</v>
      </c>
      <c r="C43064">
        <v>42260</v>
      </c>
      <c r="D43064">
        <v>42265</v>
      </c>
      <c r="E43064" t="s">
        <v>164</v>
      </c>
      <c r="F43064" t="s">
        <v>8625</v>
      </c>
      <c r="G43064" t="s">
        <v>668</v>
      </c>
      <c r="H43064" t="s">
        <v>161</v>
      </c>
      <c r="I43064" t="s">
        <v>1851</v>
      </c>
      <c r="J43064" t="s">
        <v>1850</v>
      </c>
      <c r="K43064" t="s">
        <v>1849</v>
      </c>
      <c r="M43064" t="s">
        <v>227</v>
      </c>
      <c r="N43064" t="s">
        <v>227</v>
      </c>
      <c r="O43064" t="s">
        <v>5963</v>
      </c>
      <c r="P43064" t="s">
        <v>142</v>
      </c>
      <c r="Q43064" t="s">
        <v>225</v>
      </c>
      <c r="R43064" t="s">
        <v>5962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54</v>
      </c>
    </row>
    <row r="43065" spans="1:24" x14ac:dyDescent="0.25">
      <c r="A43065">
        <v>46464</v>
      </c>
      <c r="B43065" t="s">
        <v>17038</v>
      </c>
      <c r="C43065">
        <v>41725</v>
      </c>
      <c r="D43065">
        <v>41730</v>
      </c>
      <c r="E43065" t="s">
        <v>164</v>
      </c>
      <c r="F43065" t="s">
        <v>9754</v>
      </c>
      <c r="G43065" t="s">
        <v>1244</v>
      </c>
      <c r="H43065" t="s">
        <v>149</v>
      </c>
      <c r="I43065" t="s">
        <v>17037</v>
      </c>
      <c r="J43065" t="s">
        <v>17036</v>
      </c>
      <c r="K43065" t="s">
        <v>5255</v>
      </c>
      <c r="M43065" t="s">
        <v>236</v>
      </c>
      <c r="N43065" t="s">
        <v>236</v>
      </c>
      <c r="O43065" t="s">
        <v>4835</v>
      </c>
      <c r="P43065" t="s">
        <v>142</v>
      </c>
      <c r="Q43065" t="s">
        <v>225</v>
      </c>
      <c r="R43065" t="s">
        <v>4834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54</v>
      </c>
    </row>
    <row r="43066" spans="1:24" x14ac:dyDescent="0.25">
      <c r="A43066">
        <v>48073</v>
      </c>
      <c r="B43066" t="s">
        <v>17035</v>
      </c>
      <c r="C43066">
        <v>41805</v>
      </c>
      <c r="D43066">
        <v>41808</v>
      </c>
      <c r="E43066" t="s">
        <v>216</v>
      </c>
      <c r="F43066" t="s">
        <v>3906</v>
      </c>
      <c r="G43066" t="s">
        <v>3865</v>
      </c>
      <c r="H43066" t="s">
        <v>149</v>
      </c>
      <c r="I43066" t="s">
        <v>451</v>
      </c>
      <c r="J43066" t="s">
        <v>451</v>
      </c>
      <c r="K43066" t="s">
        <v>228</v>
      </c>
      <c r="M43066" t="s">
        <v>227</v>
      </c>
      <c r="N43066" t="s">
        <v>227</v>
      </c>
      <c r="O43066" t="s">
        <v>3086</v>
      </c>
      <c r="P43066" t="s">
        <v>142</v>
      </c>
      <c r="Q43066" t="s">
        <v>270</v>
      </c>
      <c r="R43066" t="s">
        <v>3085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54</v>
      </c>
    </row>
    <row r="43067" spans="1:24" x14ac:dyDescent="0.25">
      <c r="A43067">
        <v>49376</v>
      </c>
      <c r="B43067" t="s">
        <v>4183</v>
      </c>
      <c r="C43067">
        <v>42000</v>
      </c>
      <c r="D43067">
        <v>42007</v>
      </c>
      <c r="E43067" t="s">
        <v>164</v>
      </c>
      <c r="F43067" t="s">
        <v>4182</v>
      </c>
      <c r="G43067" t="s">
        <v>3126</v>
      </c>
      <c r="H43067" t="s">
        <v>190</v>
      </c>
      <c r="I43067" t="s">
        <v>1723</v>
      </c>
      <c r="J43067" t="s">
        <v>1723</v>
      </c>
      <c r="K43067" t="s">
        <v>228</v>
      </c>
      <c r="M43067" t="s">
        <v>227</v>
      </c>
      <c r="N43067" t="s">
        <v>227</v>
      </c>
      <c r="O43067" t="s">
        <v>17034</v>
      </c>
      <c r="P43067" t="s">
        <v>385</v>
      </c>
      <c r="Q43067" t="s">
        <v>526</v>
      </c>
      <c r="R43067" t="s">
        <v>17033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54</v>
      </c>
    </row>
    <row r="43068" spans="1:24" x14ac:dyDescent="0.25">
      <c r="A43068">
        <v>50139</v>
      </c>
      <c r="B43068" t="s">
        <v>17032</v>
      </c>
      <c r="C43068">
        <v>42133</v>
      </c>
      <c r="D43068">
        <v>42136</v>
      </c>
      <c r="E43068" t="s">
        <v>152</v>
      </c>
      <c r="F43068" t="s">
        <v>3871</v>
      </c>
      <c r="G43068" t="s">
        <v>3204</v>
      </c>
      <c r="H43068" t="s">
        <v>149</v>
      </c>
      <c r="I43068" t="s">
        <v>17031</v>
      </c>
      <c r="J43068" t="s">
        <v>17030</v>
      </c>
      <c r="K43068" t="s">
        <v>1536</v>
      </c>
      <c r="M43068" t="s">
        <v>227</v>
      </c>
      <c r="N43068" t="s">
        <v>227</v>
      </c>
      <c r="O43068" t="s">
        <v>14808</v>
      </c>
      <c r="P43068" t="s">
        <v>142</v>
      </c>
      <c r="Q43068" t="s">
        <v>183</v>
      </c>
      <c r="R43068" t="s">
        <v>10739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9</v>
      </c>
    </row>
    <row r="43069" spans="1:24" x14ac:dyDescent="0.25">
      <c r="A43069">
        <v>50559</v>
      </c>
      <c r="B43069" t="s">
        <v>17029</v>
      </c>
      <c r="C43069">
        <v>41693</v>
      </c>
      <c r="D43069">
        <v>41698</v>
      </c>
      <c r="E43069" t="s">
        <v>164</v>
      </c>
      <c r="F43069" t="s">
        <v>3437</v>
      </c>
      <c r="G43069" t="s">
        <v>1229</v>
      </c>
      <c r="H43069" t="s">
        <v>149</v>
      </c>
      <c r="I43069" t="s">
        <v>980</v>
      </c>
      <c r="J43069" t="s">
        <v>980</v>
      </c>
      <c r="K43069" t="s">
        <v>244</v>
      </c>
      <c r="M43069" t="s">
        <v>236</v>
      </c>
      <c r="N43069" t="s">
        <v>236</v>
      </c>
      <c r="O43069" t="s">
        <v>5811</v>
      </c>
      <c r="P43069" t="s">
        <v>142</v>
      </c>
      <c r="Q43069" t="s">
        <v>225</v>
      </c>
      <c r="R43069" t="s">
        <v>5810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9</v>
      </c>
    </row>
    <row r="43070" spans="1:24" x14ac:dyDescent="0.25">
      <c r="A43070">
        <v>50680</v>
      </c>
      <c r="B43070" t="s">
        <v>4029</v>
      </c>
      <c r="C43070">
        <v>42207</v>
      </c>
      <c r="D43070">
        <v>42211</v>
      </c>
      <c r="E43070" t="s">
        <v>164</v>
      </c>
      <c r="F43070" t="s">
        <v>4028</v>
      </c>
      <c r="G43070" t="s">
        <v>1746</v>
      </c>
      <c r="H43070" t="s">
        <v>149</v>
      </c>
      <c r="I43070" t="s">
        <v>4027</v>
      </c>
      <c r="J43070" t="s">
        <v>838</v>
      </c>
      <c r="K43070" t="s">
        <v>228</v>
      </c>
      <c r="M43070" t="s">
        <v>227</v>
      </c>
      <c r="N43070" t="s">
        <v>227</v>
      </c>
      <c r="O43070" t="s">
        <v>17028</v>
      </c>
      <c r="P43070" t="s">
        <v>142</v>
      </c>
      <c r="Q43070" t="s">
        <v>141</v>
      </c>
      <c r="R43070" t="s">
        <v>15806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54</v>
      </c>
    </row>
    <row r="43071" spans="1:24" x14ac:dyDescent="0.25">
      <c r="A43071">
        <v>1493</v>
      </c>
      <c r="B43071" t="s">
        <v>16507</v>
      </c>
      <c r="C43071">
        <v>41427</v>
      </c>
      <c r="D43071">
        <v>41433</v>
      </c>
      <c r="E43071" t="s">
        <v>164</v>
      </c>
      <c r="F43071" t="s">
        <v>2116</v>
      </c>
      <c r="G43071" t="s">
        <v>2115</v>
      </c>
      <c r="H43071" t="s">
        <v>149</v>
      </c>
      <c r="I43071" t="s">
        <v>6933</v>
      </c>
      <c r="J43071" t="s">
        <v>3274</v>
      </c>
      <c r="K43071" t="s">
        <v>3256</v>
      </c>
      <c r="M43071" t="s">
        <v>145</v>
      </c>
      <c r="N43071" t="s">
        <v>144</v>
      </c>
      <c r="O43071" t="s">
        <v>17027</v>
      </c>
      <c r="P43071" t="s">
        <v>416</v>
      </c>
      <c r="Q43071" t="s">
        <v>415</v>
      </c>
      <c r="R43071" t="s">
        <v>7041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54</v>
      </c>
    </row>
    <row r="43072" spans="1:24" x14ac:dyDescent="0.25">
      <c r="A43072">
        <v>10234</v>
      </c>
      <c r="B43072" t="s">
        <v>17026</v>
      </c>
      <c r="C43072">
        <v>42097</v>
      </c>
      <c r="D43072">
        <v>42100</v>
      </c>
      <c r="E43072" t="s">
        <v>152</v>
      </c>
      <c r="F43072" t="s">
        <v>1224</v>
      </c>
      <c r="G43072" t="s">
        <v>1223</v>
      </c>
      <c r="H43072" t="s">
        <v>149</v>
      </c>
      <c r="I43072" t="s">
        <v>14234</v>
      </c>
      <c r="J43072" t="s">
        <v>1140</v>
      </c>
      <c r="K43072" t="s">
        <v>158</v>
      </c>
      <c r="M43072" t="s">
        <v>145</v>
      </c>
      <c r="N43072" t="s">
        <v>3</v>
      </c>
      <c r="O43072" t="s">
        <v>17025</v>
      </c>
      <c r="P43072" t="s">
        <v>142</v>
      </c>
      <c r="Q43072" t="s">
        <v>156</v>
      </c>
      <c r="R43072" t="s">
        <v>8266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54</v>
      </c>
    </row>
    <row r="43073" spans="1:24" x14ac:dyDescent="0.25">
      <c r="A43073">
        <v>55</v>
      </c>
      <c r="B43073" t="s">
        <v>17024</v>
      </c>
      <c r="C43073">
        <v>41366</v>
      </c>
      <c r="D43073">
        <v>41370</v>
      </c>
      <c r="E43073" t="s">
        <v>152</v>
      </c>
      <c r="F43073" t="s">
        <v>5621</v>
      </c>
      <c r="G43073" t="s">
        <v>5620</v>
      </c>
      <c r="H43073" t="s">
        <v>161</v>
      </c>
      <c r="I43073" t="s">
        <v>1404</v>
      </c>
      <c r="J43073" t="s">
        <v>1403</v>
      </c>
      <c r="K43073" t="s">
        <v>567</v>
      </c>
      <c r="M43073" t="s">
        <v>145</v>
      </c>
      <c r="N43073" t="s">
        <v>144</v>
      </c>
      <c r="O43073" t="s">
        <v>17023</v>
      </c>
      <c r="P43073" t="s">
        <v>142</v>
      </c>
      <c r="Q43073" t="s">
        <v>167</v>
      </c>
      <c r="R43073" t="s">
        <v>17022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54</v>
      </c>
    </row>
    <row r="43074" spans="1:24" x14ac:dyDescent="0.25">
      <c r="A43074">
        <v>8002</v>
      </c>
      <c r="B43074" t="s">
        <v>17021</v>
      </c>
      <c r="C43074">
        <v>41976</v>
      </c>
      <c r="D43074">
        <v>41980</v>
      </c>
      <c r="E43074" t="s">
        <v>164</v>
      </c>
      <c r="F43074" t="s">
        <v>2970</v>
      </c>
      <c r="G43074" t="s">
        <v>2969</v>
      </c>
      <c r="H43074" t="s">
        <v>190</v>
      </c>
      <c r="I43074" t="s">
        <v>17020</v>
      </c>
      <c r="J43074" t="s">
        <v>17019</v>
      </c>
      <c r="K43074" t="s">
        <v>4156</v>
      </c>
      <c r="M43074" t="s">
        <v>145</v>
      </c>
      <c r="N43074" t="s">
        <v>3</v>
      </c>
      <c r="O43074" t="s">
        <v>17018</v>
      </c>
      <c r="P43074" t="s">
        <v>385</v>
      </c>
      <c r="Q43074" t="s">
        <v>384</v>
      </c>
      <c r="R43074" t="s">
        <v>15871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54</v>
      </c>
    </row>
    <row r="43075" spans="1:24" x14ac:dyDescent="0.25">
      <c r="A43075">
        <v>4351</v>
      </c>
      <c r="B43075" t="s">
        <v>17017</v>
      </c>
      <c r="C43075">
        <v>42068</v>
      </c>
      <c r="D43075">
        <v>42070</v>
      </c>
      <c r="E43075" t="s">
        <v>216</v>
      </c>
      <c r="F43075" t="s">
        <v>7724</v>
      </c>
      <c r="G43075" t="s">
        <v>7723</v>
      </c>
      <c r="H43075" t="s">
        <v>190</v>
      </c>
      <c r="I43075" t="s">
        <v>7445</v>
      </c>
      <c r="J43075" t="s">
        <v>7445</v>
      </c>
      <c r="K43075" t="s">
        <v>280</v>
      </c>
      <c r="M43075" t="s">
        <v>145</v>
      </c>
      <c r="N43075" t="s">
        <v>279</v>
      </c>
      <c r="O43075" t="s">
        <v>17016</v>
      </c>
      <c r="P43075" t="s">
        <v>142</v>
      </c>
      <c r="Q43075" t="s">
        <v>156</v>
      </c>
      <c r="R43075" t="s">
        <v>5217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2537</v>
      </c>
    </row>
    <row r="43076" spans="1:24" x14ac:dyDescent="0.25">
      <c r="A43076">
        <v>9718</v>
      </c>
      <c r="B43076" t="s">
        <v>17015</v>
      </c>
      <c r="C43076">
        <v>42307</v>
      </c>
      <c r="D43076">
        <v>42311</v>
      </c>
      <c r="E43076" t="s">
        <v>164</v>
      </c>
      <c r="F43076" t="s">
        <v>6828</v>
      </c>
      <c r="G43076" t="s">
        <v>1169</v>
      </c>
      <c r="H43076" t="s">
        <v>149</v>
      </c>
      <c r="I43076" t="s">
        <v>9022</v>
      </c>
      <c r="J43076" t="s">
        <v>9022</v>
      </c>
      <c r="K43076" t="s">
        <v>146</v>
      </c>
      <c r="M43076" t="s">
        <v>145</v>
      </c>
      <c r="N43076" t="s">
        <v>144</v>
      </c>
      <c r="O43076" t="s">
        <v>13533</v>
      </c>
      <c r="P43076" t="s">
        <v>142</v>
      </c>
      <c r="Q43076" t="s">
        <v>141</v>
      </c>
      <c r="R43076" t="s">
        <v>1229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54</v>
      </c>
    </row>
    <row r="43077" spans="1:24" x14ac:dyDescent="0.25">
      <c r="A43077">
        <v>4142</v>
      </c>
      <c r="B43077" t="s">
        <v>17014</v>
      </c>
      <c r="C43077">
        <v>42678</v>
      </c>
      <c r="D43077">
        <v>42679</v>
      </c>
      <c r="E43077" t="s">
        <v>216</v>
      </c>
      <c r="F43077" t="s">
        <v>2161</v>
      </c>
      <c r="G43077" t="s">
        <v>2160</v>
      </c>
      <c r="H43077" t="s">
        <v>149</v>
      </c>
      <c r="I43077" t="s">
        <v>1147</v>
      </c>
      <c r="J43077" t="s">
        <v>1147</v>
      </c>
      <c r="K43077" t="s">
        <v>560</v>
      </c>
      <c r="M43077" t="s">
        <v>145</v>
      </c>
      <c r="N43077" t="s">
        <v>288</v>
      </c>
      <c r="O43077" t="s">
        <v>17013</v>
      </c>
      <c r="P43077" t="s">
        <v>142</v>
      </c>
      <c r="Q43077" t="s">
        <v>141</v>
      </c>
      <c r="R43077" t="s">
        <v>14011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9</v>
      </c>
    </row>
    <row r="43078" spans="1:24" x14ac:dyDescent="0.25">
      <c r="A43078">
        <v>5162</v>
      </c>
      <c r="B43078" t="s">
        <v>10381</v>
      </c>
      <c r="C43078">
        <v>41769</v>
      </c>
      <c r="D43078">
        <v>41772</v>
      </c>
      <c r="E43078" t="s">
        <v>216</v>
      </c>
      <c r="F43078" t="s">
        <v>10380</v>
      </c>
      <c r="G43078" t="s">
        <v>4831</v>
      </c>
      <c r="H43078" t="s">
        <v>149</v>
      </c>
      <c r="I43078" t="s">
        <v>159</v>
      </c>
      <c r="J43078" t="s">
        <v>159</v>
      </c>
      <c r="K43078" t="s">
        <v>158</v>
      </c>
      <c r="M43078" t="s">
        <v>145</v>
      </c>
      <c r="N43078" t="s">
        <v>3</v>
      </c>
      <c r="O43078" t="s">
        <v>2207</v>
      </c>
      <c r="P43078" t="s">
        <v>142</v>
      </c>
      <c r="Q43078" t="s">
        <v>156</v>
      </c>
      <c r="R43078" t="s">
        <v>585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54</v>
      </c>
    </row>
    <row r="43079" spans="1:24" x14ac:dyDescent="0.25">
      <c r="A43079">
        <v>5838</v>
      </c>
      <c r="B43079" t="s">
        <v>4320</v>
      </c>
      <c r="C43079">
        <v>42329</v>
      </c>
      <c r="D43079">
        <v>42333</v>
      </c>
      <c r="E43079" t="s">
        <v>164</v>
      </c>
      <c r="F43079" t="s">
        <v>4319</v>
      </c>
      <c r="G43079" t="s">
        <v>4318</v>
      </c>
      <c r="H43079" t="s">
        <v>161</v>
      </c>
      <c r="I43079" t="s">
        <v>1404</v>
      </c>
      <c r="J43079" t="s">
        <v>1403</v>
      </c>
      <c r="K43079" t="s">
        <v>567</v>
      </c>
      <c r="M43079" t="s">
        <v>145</v>
      </c>
      <c r="N43079" t="s">
        <v>144</v>
      </c>
      <c r="O43079" t="s">
        <v>17012</v>
      </c>
      <c r="P43079" t="s">
        <v>416</v>
      </c>
      <c r="Q43079" t="s">
        <v>737</v>
      </c>
      <c r="R43079" t="s">
        <v>17011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54</v>
      </c>
    </row>
    <row r="43080" spans="1:24" x14ac:dyDescent="0.25">
      <c r="A43080">
        <v>9521</v>
      </c>
      <c r="B43080" t="s">
        <v>17010</v>
      </c>
      <c r="C43080">
        <v>41900</v>
      </c>
      <c r="D43080">
        <v>41904</v>
      </c>
      <c r="E43080" t="s">
        <v>152</v>
      </c>
      <c r="F43080" t="s">
        <v>4120</v>
      </c>
      <c r="G43080" t="s">
        <v>606</v>
      </c>
      <c r="H43080" t="s">
        <v>149</v>
      </c>
      <c r="I43080" t="s">
        <v>2584</v>
      </c>
      <c r="J43080" t="s">
        <v>2584</v>
      </c>
      <c r="K43080" t="s">
        <v>280</v>
      </c>
      <c r="M43080" t="s">
        <v>145</v>
      </c>
      <c r="N43080" t="s">
        <v>279</v>
      </c>
      <c r="O43080" t="s">
        <v>17009</v>
      </c>
      <c r="P43080" t="s">
        <v>142</v>
      </c>
      <c r="Q43080" t="s">
        <v>545</v>
      </c>
      <c r="R43080" t="s">
        <v>544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9</v>
      </c>
    </row>
    <row r="43081" spans="1:24" x14ac:dyDescent="0.25">
      <c r="A43081">
        <v>3078</v>
      </c>
      <c r="B43081" t="s">
        <v>17008</v>
      </c>
      <c r="C43081">
        <v>42651</v>
      </c>
      <c r="D43081">
        <v>42655</v>
      </c>
      <c r="E43081" t="s">
        <v>164</v>
      </c>
      <c r="F43081" t="s">
        <v>5597</v>
      </c>
      <c r="G43081" t="s">
        <v>5596</v>
      </c>
      <c r="H43081" t="s">
        <v>190</v>
      </c>
      <c r="I43081" t="s">
        <v>13354</v>
      </c>
      <c r="J43081" t="s">
        <v>159</v>
      </c>
      <c r="K43081" t="s">
        <v>158</v>
      </c>
      <c r="M43081" t="s">
        <v>145</v>
      </c>
      <c r="N43081" t="s">
        <v>3</v>
      </c>
      <c r="O43081" t="s">
        <v>4167</v>
      </c>
      <c r="P43081" t="s">
        <v>142</v>
      </c>
      <c r="Q43081" t="s">
        <v>156</v>
      </c>
      <c r="R43081" t="s">
        <v>4166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9</v>
      </c>
    </row>
    <row r="43082" spans="1:24" x14ac:dyDescent="0.25">
      <c r="A43082">
        <v>1818</v>
      </c>
      <c r="B43082" t="s">
        <v>7325</v>
      </c>
      <c r="C43082">
        <v>41589</v>
      </c>
      <c r="D43082">
        <v>41596</v>
      </c>
      <c r="E43082" t="s">
        <v>164</v>
      </c>
      <c r="F43082" t="s">
        <v>3966</v>
      </c>
      <c r="G43082" t="s">
        <v>3965</v>
      </c>
      <c r="H43082" t="s">
        <v>149</v>
      </c>
      <c r="I43082" t="s">
        <v>4314</v>
      </c>
      <c r="J43082" t="s">
        <v>4314</v>
      </c>
      <c r="K43082" t="s">
        <v>280</v>
      </c>
      <c r="M43082" t="s">
        <v>145</v>
      </c>
      <c r="N43082" t="s">
        <v>279</v>
      </c>
      <c r="O43082" t="s">
        <v>6354</v>
      </c>
      <c r="P43082" t="s">
        <v>142</v>
      </c>
      <c r="Q43082" t="s">
        <v>156</v>
      </c>
      <c r="R43082" t="s">
        <v>194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54</v>
      </c>
    </row>
    <row r="43083" spans="1:24" x14ac:dyDescent="0.25">
      <c r="A43083">
        <v>12438</v>
      </c>
      <c r="B43083" t="s">
        <v>4010</v>
      </c>
      <c r="C43083">
        <v>42000</v>
      </c>
      <c r="D43083">
        <v>42007</v>
      </c>
      <c r="E43083" t="s">
        <v>164</v>
      </c>
      <c r="F43083" t="s">
        <v>4009</v>
      </c>
      <c r="G43083" t="s">
        <v>4008</v>
      </c>
      <c r="H43083" t="s">
        <v>149</v>
      </c>
      <c r="I43083" t="s">
        <v>4007</v>
      </c>
      <c r="J43083" t="s">
        <v>731</v>
      </c>
      <c r="K43083" t="s">
        <v>264</v>
      </c>
      <c r="M43083" t="s">
        <v>263</v>
      </c>
      <c r="N43083" t="s">
        <v>144</v>
      </c>
      <c r="O43083" t="s">
        <v>11748</v>
      </c>
      <c r="P43083" t="s">
        <v>142</v>
      </c>
      <c r="Q43083" t="s">
        <v>156</v>
      </c>
      <c r="R43083" t="s">
        <v>2059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54</v>
      </c>
    </row>
    <row r="43084" spans="1:24" x14ac:dyDescent="0.25">
      <c r="A43084">
        <v>12720</v>
      </c>
      <c r="B43084" t="s">
        <v>6454</v>
      </c>
      <c r="C43084">
        <v>42467</v>
      </c>
      <c r="D43084">
        <v>42471</v>
      </c>
      <c r="E43084" t="s">
        <v>164</v>
      </c>
      <c r="F43084" t="s">
        <v>4428</v>
      </c>
      <c r="G43084" t="s">
        <v>4427</v>
      </c>
      <c r="H43084" t="s">
        <v>149</v>
      </c>
      <c r="I43084" t="s">
        <v>6453</v>
      </c>
      <c r="J43084" t="s">
        <v>2395</v>
      </c>
      <c r="K43084" t="s">
        <v>264</v>
      </c>
      <c r="M43084" t="s">
        <v>263</v>
      </c>
      <c r="N43084" t="s">
        <v>144</v>
      </c>
      <c r="O43084" t="s">
        <v>17007</v>
      </c>
      <c r="P43084" t="s">
        <v>142</v>
      </c>
      <c r="Q43084" t="s">
        <v>183</v>
      </c>
      <c r="R43084" t="s">
        <v>689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54</v>
      </c>
    </row>
    <row r="43085" spans="1:24" x14ac:dyDescent="0.25">
      <c r="A43085">
        <v>13501</v>
      </c>
      <c r="B43085" t="s">
        <v>17006</v>
      </c>
      <c r="C43085">
        <v>42717</v>
      </c>
      <c r="D43085">
        <v>42721</v>
      </c>
      <c r="E43085" t="s">
        <v>164</v>
      </c>
      <c r="F43085" t="s">
        <v>5786</v>
      </c>
      <c r="G43085" t="s">
        <v>5785</v>
      </c>
      <c r="H43085" t="s">
        <v>190</v>
      </c>
      <c r="I43085" t="s">
        <v>15884</v>
      </c>
      <c r="J43085" t="s">
        <v>951</v>
      </c>
      <c r="K43085" t="s">
        <v>348</v>
      </c>
      <c r="M43085" t="s">
        <v>263</v>
      </c>
      <c r="N43085" t="s">
        <v>144</v>
      </c>
      <c r="O43085" t="s">
        <v>17005</v>
      </c>
      <c r="P43085" t="s">
        <v>142</v>
      </c>
      <c r="Q43085" t="s">
        <v>270</v>
      </c>
      <c r="R43085" t="s">
        <v>5840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54</v>
      </c>
    </row>
    <row r="43086" spans="1:24" x14ac:dyDescent="0.25">
      <c r="A43086">
        <v>14325</v>
      </c>
      <c r="B43086" t="s">
        <v>17004</v>
      </c>
      <c r="C43086">
        <v>42071</v>
      </c>
      <c r="D43086">
        <v>42071</v>
      </c>
      <c r="E43086" t="s">
        <v>173</v>
      </c>
      <c r="F43086" t="s">
        <v>2411</v>
      </c>
      <c r="G43086" t="s">
        <v>2410</v>
      </c>
      <c r="H43086" t="s">
        <v>161</v>
      </c>
      <c r="I43086" t="s">
        <v>1983</v>
      </c>
      <c r="J43086" t="s">
        <v>1983</v>
      </c>
      <c r="K43086" t="s">
        <v>1982</v>
      </c>
      <c r="M43086" t="s">
        <v>263</v>
      </c>
      <c r="N43086" t="s">
        <v>144</v>
      </c>
      <c r="O43086" t="s">
        <v>3990</v>
      </c>
      <c r="P43086" t="s">
        <v>142</v>
      </c>
      <c r="Q43086" t="s">
        <v>270</v>
      </c>
      <c r="R43086" t="s">
        <v>3989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9</v>
      </c>
    </row>
    <row r="43087" spans="1:24" x14ac:dyDescent="0.25">
      <c r="A43087">
        <v>16807</v>
      </c>
      <c r="B43087" t="s">
        <v>17003</v>
      </c>
      <c r="C43087">
        <v>42556</v>
      </c>
      <c r="D43087">
        <v>42559</v>
      </c>
      <c r="E43087" t="s">
        <v>152</v>
      </c>
      <c r="F43087" t="s">
        <v>1689</v>
      </c>
      <c r="G43087" t="s">
        <v>1560</v>
      </c>
      <c r="H43087" t="s">
        <v>149</v>
      </c>
      <c r="I43087" t="s">
        <v>17002</v>
      </c>
      <c r="J43087" t="s">
        <v>17001</v>
      </c>
      <c r="K43087" t="s">
        <v>3574</v>
      </c>
      <c r="M43087" t="s">
        <v>263</v>
      </c>
      <c r="N43087" t="s">
        <v>3</v>
      </c>
      <c r="O43087" t="s">
        <v>13793</v>
      </c>
      <c r="P43087" t="s">
        <v>142</v>
      </c>
      <c r="Q43087" t="s">
        <v>183</v>
      </c>
      <c r="R43087" t="s">
        <v>12288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54</v>
      </c>
    </row>
    <row r="43088" spans="1:24" x14ac:dyDescent="0.25">
      <c r="A43088">
        <v>19858</v>
      </c>
      <c r="B43088" t="s">
        <v>9804</v>
      </c>
      <c r="C43088">
        <v>42062</v>
      </c>
      <c r="D43088">
        <v>42067</v>
      </c>
      <c r="E43088" t="s">
        <v>164</v>
      </c>
      <c r="F43088" t="s">
        <v>4402</v>
      </c>
      <c r="G43088" t="s">
        <v>4401</v>
      </c>
      <c r="H43088" t="s">
        <v>149</v>
      </c>
      <c r="I43088" t="s">
        <v>9803</v>
      </c>
      <c r="J43088" t="s">
        <v>9445</v>
      </c>
      <c r="K43088" t="s">
        <v>264</v>
      </c>
      <c r="M43088" t="s">
        <v>263</v>
      </c>
      <c r="N43088" t="s">
        <v>144</v>
      </c>
      <c r="O43088" t="s">
        <v>3691</v>
      </c>
      <c r="P43088" t="s">
        <v>142</v>
      </c>
      <c r="Q43088" t="s">
        <v>270</v>
      </c>
      <c r="R43088" t="s">
        <v>970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54</v>
      </c>
    </row>
    <row r="43089" spans="1:24" x14ac:dyDescent="0.25">
      <c r="A43089">
        <v>20405</v>
      </c>
      <c r="B43089" t="s">
        <v>17000</v>
      </c>
      <c r="C43089">
        <v>41826</v>
      </c>
      <c r="D43089">
        <v>41829</v>
      </c>
      <c r="E43089" t="s">
        <v>216</v>
      </c>
      <c r="F43089" t="s">
        <v>3239</v>
      </c>
      <c r="G43089" t="s">
        <v>3238</v>
      </c>
      <c r="H43089" t="s">
        <v>190</v>
      </c>
      <c r="I43089" t="s">
        <v>1958</v>
      </c>
      <c r="J43089" t="s">
        <v>1958</v>
      </c>
      <c r="K43089" t="s">
        <v>1669</v>
      </c>
      <c r="M43089" t="s">
        <v>186</v>
      </c>
      <c r="N43089" t="s">
        <v>324</v>
      </c>
      <c r="O43089" t="s">
        <v>16999</v>
      </c>
      <c r="P43089" t="s">
        <v>142</v>
      </c>
      <c r="Q43089" t="s">
        <v>167</v>
      </c>
      <c r="R43089" t="s">
        <v>11157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54</v>
      </c>
    </row>
    <row r="43090" spans="1:24" x14ac:dyDescent="0.25">
      <c r="A43090">
        <v>23749</v>
      </c>
      <c r="B43090" t="s">
        <v>16998</v>
      </c>
      <c r="C43090">
        <v>42257</v>
      </c>
      <c r="D43090">
        <v>42261</v>
      </c>
      <c r="E43090" t="s">
        <v>164</v>
      </c>
      <c r="F43090" t="s">
        <v>2744</v>
      </c>
      <c r="G43090" t="s">
        <v>2743</v>
      </c>
      <c r="H43090" t="s">
        <v>190</v>
      </c>
      <c r="I43090" t="s">
        <v>7629</v>
      </c>
      <c r="J43090" t="s">
        <v>326</v>
      </c>
      <c r="K43090" t="s">
        <v>7628</v>
      </c>
      <c r="M43090" t="s">
        <v>186</v>
      </c>
      <c r="N43090" t="s">
        <v>196</v>
      </c>
      <c r="O43090" t="s">
        <v>16997</v>
      </c>
      <c r="P43090" t="s">
        <v>142</v>
      </c>
      <c r="Q43090" t="s">
        <v>183</v>
      </c>
      <c r="R43090" t="s">
        <v>1177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54</v>
      </c>
    </row>
    <row r="43091" spans="1:24" x14ac:dyDescent="0.25">
      <c r="A43091">
        <v>23833</v>
      </c>
      <c r="B43091" t="s">
        <v>16996</v>
      </c>
      <c r="C43091">
        <v>42715</v>
      </c>
      <c r="D43091">
        <v>42721</v>
      </c>
      <c r="E43091" t="s">
        <v>164</v>
      </c>
      <c r="F43091" t="s">
        <v>389</v>
      </c>
      <c r="G43091" t="s">
        <v>388</v>
      </c>
      <c r="H43091" t="s">
        <v>161</v>
      </c>
      <c r="I43091" t="s">
        <v>16995</v>
      </c>
      <c r="J43091" t="s">
        <v>3824</v>
      </c>
      <c r="K43091" t="s">
        <v>197</v>
      </c>
      <c r="M43091" t="s">
        <v>186</v>
      </c>
      <c r="N43091" t="s">
        <v>196</v>
      </c>
      <c r="O43091" t="s">
        <v>15274</v>
      </c>
      <c r="P43091" t="s">
        <v>142</v>
      </c>
      <c r="Q43091" t="s">
        <v>545</v>
      </c>
      <c r="R43091" t="s">
        <v>15273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54</v>
      </c>
    </row>
    <row r="43092" spans="1:24" x14ac:dyDescent="0.25">
      <c r="A43092">
        <v>23863</v>
      </c>
      <c r="B43092" t="s">
        <v>16994</v>
      </c>
      <c r="C43092">
        <v>41990</v>
      </c>
      <c r="D43092">
        <v>41994</v>
      </c>
      <c r="E43092" t="s">
        <v>164</v>
      </c>
      <c r="F43092" t="s">
        <v>5585</v>
      </c>
      <c r="G43092" t="s">
        <v>5584</v>
      </c>
      <c r="H43092" t="s">
        <v>190</v>
      </c>
      <c r="I43092" t="s">
        <v>660</v>
      </c>
      <c r="J43092" t="s">
        <v>659</v>
      </c>
      <c r="K43092" t="s">
        <v>197</v>
      </c>
      <c r="M43092" t="s">
        <v>186</v>
      </c>
      <c r="N43092" t="s">
        <v>196</v>
      </c>
      <c r="O43092" t="s">
        <v>2538</v>
      </c>
      <c r="P43092" t="s">
        <v>142</v>
      </c>
      <c r="Q43092" t="s">
        <v>156</v>
      </c>
      <c r="R43092" t="s">
        <v>849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54</v>
      </c>
    </row>
    <row r="43093" spans="1:24" x14ac:dyDescent="0.25">
      <c r="A43093">
        <v>24794</v>
      </c>
      <c r="B43093" t="s">
        <v>16993</v>
      </c>
      <c r="C43093">
        <v>42363</v>
      </c>
      <c r="D43093">
        <v>42367</v>
      </c>
      <c r="E43093" t="s">
        <v>164</v>
      </c>
      <c r="F43093" t="s">
        <v>5306</v>
      </c>
      <c r="G43093" t="s">
        <v>4538</v>
      </c>
      <c r="H43093" t="s">
        <v>149</v>
      </c>
      <c r="I43093" t="s">
        <v>4955</v>
      </c>
      <c r="J43093" t="s">
        <v>4955</v>
      </c>
      <c r="K43093" t="s">
        <v>644</v>
      </c>
      <c r="M43093" t="s">
        <v>186</v>
      </c>
      <c r="N43093" t="s">
        <v>185</v>
      </c>
      <c r="O43093" t="s">
        <v>16992</v>
      </c>
      <c r="P43093" t="s">
        <v>142</v>
      </c>
      <c r="Q43093" t="s">
        <v>156</v>
      </c>
      <c r="R43093" t="s">
        <v>4186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54</v>
      </c>
    </row>
    <row r="43094" spans="1:24" x14ac:dyDescent="0.25">
      <c r="A43094">
        <v>27074</v>
      </c>
      <c r="B43094" t="s">
        <v>16991</v>
      </c>
      <c r="C43094">
        <v>42733</v>
      </c>
      <c r="D43094">
        <v>42735</v>
      </c>
      <c r="E43094" t="s">
        <v>152</v>
      </c>
      <c r="F43094" t="s">
        <v>3521</v>
      </c>
      <c r="G43094" t="s">
        <v>3520</v>
      </c>
      <c r="H43094" t="s">
        <v>149</v>
      </c>
      <c r="I43094" t="s">
        <v>3976</v>
      </c>
      <c r="J43094" t="s">
        <v>3975</v>
      </c>
      <c r="K43094" t="s">
        <v>1669</v>
      </c>
      <c r="M43094" t="s">
        <v>186</v>
      </c>
      <c r="N43094" t="s">
        <v>324</v>
      </c>
      <c r="O43094" t="s">
        <v>8558</v>
      </c>
      <c r="P43094" t="s">
        <v>142</v>
      </c>
      <c r="Q43094" t="s">
        <v>167</v>
      </c>
      <c r="R43094" t="s">
        <v>3599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54</v>
      </c>
    </row>
    <row r="43095" spans="1:24" x14ac:dyDescent="0.25">
      <c r="A43095">
        <v>29229</v>
      </c>
      <c r="B43095" t="s">
        <v>16990</v>
      </c>
      <c r="C43095">
        <v>42588</v>
      </c>
      <c r="D43095">
        <v>42590</v>
      </c>
      <c r="E43095" t="s">
        <v>216</v>
      </c>
      <c r="F43095" t="s">
        <v>5443</v>
      </c>
      <c r="G43095" t="s">
        <v>5442</v>
      </c>
      <c r="H43095" t="s">
        <v>149</v>
      </c>
      <c r="I43095" t="s">
        <v>3039</v>
      </c>
      <c r="J43095" t="s">
        <v>198</v>
      </c>
      <c r="K43095" t="s">
        <v>197</v>
      </c>
      <c r="M43095" t="s">
        <v>186</v>
      </c>
      <c r="N43095" t="s">
        <v>196</v>
      </c>
      <c r="O43095" t="s">
        <v>15876</v>
      </c>
      <c r="P43095" t="s">
        <v>142</v>
      </c>
      <c r="Q43095" t="s">
        <v>270</v>
      </c>
      <c r="R43095" t="s">
        <v>6587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54</v>
      </c>
    </row>
    <row r="43096" spans="1:24" x14ac:dyDescent="0.25">
      <c r="A43096">
        <v>30198</v>
      </c>
      <c r="B43096" t="s">
        <v>12542</v>
      </c>
      <c r="C43096">
        <v>41651</v>
      </c>
      <c r="D43096">
        <v>41656</v>
      </c>
      <c r="E43096" t="s">
        <v>164</v>
      </c>
      <c r="F43096" t="s">
        <v>5143</v>
      </c>
      <c r="G43096" t="s">
        <v>5142</v>
      </c>
      <c r="H43096" t="s">
        <v>190</v>
      </c>
      <c r="I43096" t="s">
        <v>334</v>
      </c>
      <c r="J43096" t="s">
        <v>333</v>
      </c>
      <c r="K43096" t="s">
        <v>197</v>
      </c>
      <c r="M43096" t="s">
        <v>186</v>
      </c>
      <c r="N43096" t="s">
        <v>196</v>
      </c>
      <c r="O43096" t="s">
        <v>5136</v>
      </c>
      <c r="P43096" t="s">
        <v>142</v>
      </c>
      <c r="Q43096" t="s">
        <v>225</v>
      </c>
      <c r="R43096" t="s">
        <v>5135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54</v>
      </c>
    </row>
    <row r="43097" spans="1:24" x14ac:dyDescent="0.25">
      <c r="A43097">
        <v>34551</v>
      </c>
      <c r="B43097" t="s">
        <v>14990</v>
      </c>
      <c r="C43097">
        <v>42194</v>
      </c>
      <c r="D43097">
        <v>42200</v>
      </c>
      <c r="E43097" t="s">
        <v>164</v>
      </c>
      <c r="F43097" t="s">
        <v>5133</v>
      </c>
      <c r="G43097" t="s">
        <v>5132</v>
      </c>
      <c r="H43097" t="s">
        <v>149</v>
      </c>
      <c r="I43097" t="s">
        <v>305</v>
      </c>
      <c r="J43097" t="s">
        <v>135</v>
      </c>
      <c r="K43097" t="s">
        <v>0</v>
      </c>
      <c r="L43097">
        <v>98105</v>
      </c>
      <c r="M43097" t="s">
        <v>169</v>
      </c>
      <c r="N43097" t="s">
        <v>4</v>
      </c>
      <c r="O43097" t="s">
        <v>16989</v>
      </c>
      <c r="P43097" t="s">
        <v>385</v>
      </c>
      <c r="Q43097" t="s">
        <v>526</v>
      </c>
      <c r="R43097" t="s">
        <v>16988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54</v>
      </c>
    </row>
    <row r="43098" spans="1:24" x14ac:dyDescent="0.25">
      <c r="A43098">
        <v>34578</v>
      </c>
      <c r="B43098" t="s">
        <v>4584</v>
      </c>
      <c r="C43098">
        <v>41534</v>
      </c>
      <c r="D43098">
        <v>41541</v>
      </c>
      <c r="E43098" t="s">
        <v>164</v>
      </c>
      <c r="F43098" t="s">
        <v>966</v>
      </c>
      <c r="G43098" t="s">
        <v>965</v>
      </c>
      <c r="H43098" t="s">
        <v>149</v>
      </c>
      <c r="I43098" t="s">
        <v>4583</v>
      </c>
      <c r="J43098" t="s">
        <v>121</v>
      </c>
      <c r="K43098" t="s">
        <v>0</v>
      </c>
      <c r="L43098">
        <v>27604</v>
      </c>
      <c r="M43098" t="s">
        <v>169</v>
      </c>
      <c r="N43098" t="s">
        <v>3</v>
      </c>
      <c r="O43098" t="s">
        <v>16987</v>
      </c>
      <c r="P43098" t="s">
        <v>385</v>
      </c>
      <c r="Q43098" t="s">
        <v>384</v>
      </c>
      <c r="R43098" t="s">
        <v>16986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54</v>
      </c>
    </row>
    <row r="43099" spans="1:24" x14ac:dyDescent="0.25">
      <c r="A43099">
        <v>34668</v>
      </c>
      <c r="B43099" t="s">
        <v>16985</v>
      </c>
      <c r="C43099">
        <v>42637</v>
      </c>
      <c r="D43099">
        <v>42644</v>
      </c>
      <c r="E43099" t="s">
        <v>164</v>
      </c>
      <c r="F43099" t="s">
        <v>7058</v>
      </c>
      <c r="G43099" t="s">
        <v>3303</v>
      </c>
      <c r="H43099" t="s">
        <v>149</v>
      </c>
      <c r="I43099" t="s">
        <v>715</v>
      </c>
      <c r="J43099" t="s">
        <v>92</v>
      </c>
      <c r="K43099" t="s">
        <v>0</v>
      </c>
      <c r="L43099">
        <v>94122</v>
      </c>
      <c r="M43099" t="s">
        <v>169</v>
      </c>
      <c r="N43099" t="s">
        <v>4</v>
      </c>
      <c r="O43099" t="s">
        <v>6757</v>
      </c>
      <c r="P43099" t="s">
        <v>142</v>
      </c>
      <c r="Q43099" t="s">
        <v>156</v>
      </c>
      <c r="R43099" t="s">
        <v>6756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54</v>
      </c>
    </row>
    <row r="43100" spans="1:24" x14ac:dyDescent="0.25">
      <c r="A43100">
        <v>37409</v>
      </c>
      <c r="B43100" t="s">
        <v>16984</v>
      </c>
      <c r="C43100">
        <v>42321</v>
      </c>
      <c r="D43100">
        <v>42325</v>
      </c>
      <c r="E43100" t="s">
        <v>164</v>
      </c>
      <c r="F43100" t="s">
        <v>1751</v>
      </c>
      <c r="G43100" t="s">
        <v>1750</v>
      </c>
      <c r="H43100" t="s">
        <v>149</v>
      </c>
      <c r="I43100" t="s">
        <v>9812</v>
      </c>
      <c r="J43100" t="s">
        <v>123</v>
      </c>
      <c r="K43100" t="s">
        <v>0</v>
      </c>
      <c r="L43100">
        <v>44134</v>
      </c>
      <c r="M43100" t="s">
        <v>169</v>
      </c>
      <c r="N43100" t="s">
        <v>317</v>
      </c>
      <c r="O43100" t="s">
        <v>2871</v>
      </c>
      <c r="P43100" t="s">
        <v>142</v>
      </c>
      <c r="Q43100" t="s">
        <v>183</v>
      </c>
      <c r="R43100" t="s">
        <v>2870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54</v>
      </c>
    </row>
    <row r="43101" spans="1:24" x14ac:dyDescent="0.25">
      <c r="A43101">
        <v>38479</v>
      </c>
      <c r="B43101" t="s">
        <v>16983</v>
      </c>
      <c r="C43101">
        <v>42491</v>
      </c>
      <c r="D43101">
        <v>42495</v>
      </c>
      <c r="E43101" t="s">
        <v>164</v>
      </c>
      <c r="F43101" t="s">
        <v>7585</v>
      </c>
      <c r="G43101" t="s">
        <v>7584</v>
      </c>
      <c r="H43101" t="s">
        <v>161</v>
      </c>
      <c r="I43101" t="s">
        <v>387</v>
      </c>
      <c r="J43101" t="s">
        <v>92</v>
      </c>
      <c r="K43101" t="s">
        <v>0</v>
      </c>
      <c r="L43101">
        <v>90032</v>
      </c>
      <c r="M43101" t="s">
        <v>169</v>
      </c>
      <c r="N43101" t="s">
        <v>4</v>
      </c>
      <c r="O43101" t="s">
        <v>789</v>
      </c>
      <c r="P43101" t="s">
        <v>142</v>
      </c>
      <c r="Q43101" t="s">
        <v>156</v>
      </c>
      <c r="R43101" t="s">
        <v>788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9</v>
      </c>
    </row>
    <row r="43102" spans="1:24" x14ac:dyDescent="0.25">
      <c r="A43102">
        <v>38663</v>
      </c>
      <c r="B43102" t="s">
        <v>4084</v>
      </c>
      <c r="C43102">
        <v>42337</v>
      </c>
      <c r="D43102">
        <v>42343</v>
      </c>
      <c r="E43102" t="s">
        <v>164</v>
      </c>
      <c r="F43102" t="s">
        <v>1379</v>
      </c>
      <c r="G43102" t="s">
        <v>1378</v>
      </c>
      <c r="H43102" t="s">
        <v>190</v>
      </c>
      <c r="I43102" t="s">
        <v>410</v>
      </c>
      <c r="J43102" t="s">
        <v>126</v>
      </c>
      <c r="K43102" t="s">
        <v>0</v>
      </c>
      <c r="L43102">
        <v>19140</v>
      </c>
      <c r="M43102" t="s">
        <v>169</v>
      </c>
      <c r="N43102" t="s">
        <v>317</v>
      </c>
      <c r="O43102" t="s">
        <v>14752</v>
      </c>
      <c r="P43102" t="s">
        <v>142</v>
      </c>
      <c r="Q43102" t="s">
        <v>370</v>
      </c>
      <c r="R43102" t="s">
        <v>14751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54</v>
      </c>
    </row>
    <row r="43103" spans="1:24" x14ac:dyDescent="0.25">
      <c r="A43103">
        <v>38758</v>
      </c>
      <c r="B43103" t="s">
        <v>16982</v>
      </c>
      <c r="C43103">
        <v>41740</v>
      </c>
      <c r="D43103">
        <v>41743</v>
      </c>
      <c r="E43103" t="s">
        <v>152</v>
      </c>
      <c r="F43103" t="s">
        <v>11206</v>
      </c>
      <c r="G43103" t="s">
        <v>5558</v>
      </c>
      <c r="H43103" t="s">
        <v>149</v>
      </c>
      <c r="I43103" t="s">
        <v>387</v>
      </c>
      <c r="J43103" t="s">
        <v>92</v>
      </c>
      <c r="K43103" t="s">
        <v>0</v>
      </c>
      <c r="L43103">
        <v>90004</v>
      </c>
      <c r="M43103" t="s">
        <v>169</v>
      </c>
      <c r="N43103" t="s">
        <v>4</v>
      </c>
      <c r="O43103" t="s">
        <v>14199</v>
      </c>
      <c r="P43103" t="s">
        <v>142</v>
      </c>
      <c r="Q43103" t="s">
        <v>141</v>
      </c>
      <c r="R43103" t="s">
        <v>1189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54</v>
      </c>
    </row>
    <row r="43104" spans="1:24" x14ac:dyDescent="0.25">
      <c r="A43104">
        <v>40729</v>
      </c>
      <c r="B43104" t="s">
        <v>7232</v>
      </c>
      <c r="C43104">
        <v>41868</v>
      </c>
      <c r="D43104">
        <v>41874</v>
      </c>
      <c r="E43104" t="s">
        <v>164</v>
      </c>
      <c r="F43104" t="s">
        <v>1081</v>
      </c>
      <c r="G43104" t="s">
        <v>1080</v>
      </c>
      <c r="H43104" t="s">
        <v>149</v>
      </c>
      <c r="I43104" t="s">
        <v>4085</v>
      </c>
      <c r="J43104" t="s">
        <v>90</v>
      </c>
      <c r="K43104" t="s">
        <v>0</v>
      </c>
      <c r="L43104">
        <v>85345</v>
      </c>
      <c r="M43104" t="s">
        <v>169</v>
      </c>
      <c r="N43104" t="s">
        <v>4</v>
      </c>
      <c r="O43104" t="s">
        <v>8510</v>
      </c>
      <c r="P43104" t="s">
        <v>385</v>
      </c>
      <c r="Q43104" t="s">
        <v>384</v>
      </c>
      <c r="R43104" t="s">
        <v>8509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54</v>
      </c>
    </row>
    <row r="43105" spans="1:24" x14ac:dyDescent="0.25">
      <c r="A43105">
        <v>40958</v>
      </c>
      <c r="B43105" t="s">
        <v>16981</v>
      </c>
      <c r="C43105">
        <v>42162</v>
      </c>
      <c r="D43105">
        <v>42167</v>
      </c>
      <c r="E43105" t="s">
        <v>164</v>
      </c>
      <c r="F43105" t="s">
        <v>669</v>
      </c>
      <c r="G43105" t="s">
        <v>668</v>
      </c>
      <c r="H43105" t="s">
        <v>161</v>
      </c>
      <c r="I43105" t="s">
        <v>3163</v>
      </c>
      <c r="J43105" t="s">
        <v>92</v>
      </c>
      <c r="K43105" t="s">
        <v>0</v>
      </c>
      <c r="L43105">
        <v>93101</v>
      </c>
      <c r="M43105" t="s">
        <v>169</v>
      </c>
      <c r="N43105" t="s">
        <v>4</v>
      </c>
      <c r="O43105" t="s">
        <v>11505</v>
      </c>
      <c r="P43105" t="s">
        <v>385</v>
      </c>
      <c r="Q43105" t="s">
        <v>384</v>
      </c>
      <c r="R43105" t="s">
        <v>11504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54</v>
      </c>
    </row>
    <row r="43106" spans="1:24" x14ac:dyDescent="0.25">
      <c r="A43106">
        <v>41918</v>
      </c>
      <c r="B43106" t="s">
        <v>12847</v>
      </c>
      <c r="C43106">
        <v>41384</v>
      </c>
      <c r="D43106">
        <v>41388</v>
      </c>
      <c r="E43106" t="s">
        <v>164</v>
      </c>
      <c r="F43106" t="s">
        <v>6113</v>
      </c>
      <c r="G43106" t="s">
        <v>3711</v>
      </c>
      <c r="H43106" t="s">
        <v>149</v>
      </c>
      <c r="I43106" t="s">
        <v>5417</v>
      </c>
      <c r="J43106" t="s">
        <v>5416</v>
      </c>
      <c r="K43106" t="s">
        <v>2599</v>
      </c>
      <c r="M43106" t="s">
        <v>236</v>
      </c>
      <c r="N43106" t="s">
        <v>236</v>
      </c>
      <c r="O43106" t="s">
        <v>3747</v>
      </c>
      <c r="P43106" t="s">
        <v>142</v>
      </c>
      <c r="Q43106" t="s">
        <v>156</v>
      </c>
      <c r="R43106" t="s">
        <v>3746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9</v>
      </c>
    </row>
    <row r="43107" spans="1:24" x14ac:dyDescent="0.25">
      <c r="A43107">
        <v>43503</v>
      </c>
      <c r="B43107" t="s">
        <v>16980</v>
      </c>
      <c r="C43107">
        <v>42632</v>
      </c>
      <c r="D43107">
        <v>42636</v>
      </c>
      <c r="E43107" t="s">
        <v>164</v>
      </c>
      <c r="F43107" t="s">
        <v>12307</v>
      </c>
      <c r="G43107" t="s">
        <v>171</v>
      </c>
      <c r="H43107" t="s">
        <v>161</v>
      </c>
      <c r="I43107" t="s">
        <v>3447</v>
      </c>
      <c r="J43107" t="s">
        <v>3447</v>
      </c>
      <c r="K43107" t="s">
        <v>3446</v>
      </c>
      <c r="M43107" t="s">
        <v>236</v>
      </c>
      <c r="N43107" t="s">
        <v>236</v>
      </c>
      <c r="O43107" t="s">
        <v>7228</v>
      </c>
      <c r="P43107" t="s">
        <v>142</v>
      </c>
      <c r="Q43107" t="s">
        <v>225</v>
      </c>
      <c r="R43107" t="s">
        <v>7227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54</v>
      </c>
    </row>
    <row r="43108" spans="1:24" x14ac:dyDescent="0.25">
      <c r="A43108">
        <v>47682</v>
      </c>
      <c r="B43108" t="s">
        <v>16979</v>
      </c>
      <c r="C43108">
        <v>42225</v>
      </c>
      <c r="D43108">
        <v>42227</v>
      </c>
      <c r="E43108" t="s">
        <v>152</v>
      </c>
      <c r="F43108" t="s">
        <v>9152</v>
      </c>
      <c r="G43108" t="s">
        <v>2296</v>
      </c>
      <c r="H43108" t="s">
        <v>190</v>
      </c>
      <c r="I43108" t="s">
        <v>1742</v>
      </c>
      <c r="J43108" t="s">
        <v>1742</v>
      </c>
      <c r="K43108" t="s">
        <v>244</v>
      </c>
      <c r="M43108" t="s">
        <v>236</v>
      </c>
      <c r="N43108" t="s">
        <v>236</v>
      </c>
      <c r="O43108" t="s">
        <v>16978</v>
      </c>
      <c r="P43108" t="s">
        <v>416</v>
      </c>
      <c r="Q43108" t="s">
        <v>415</v>
      </c>
      <c r="R43108" t="s">
        <v>16977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9</v>
      </c>
    </row>
    <row r="43109" spans="1:24" x14ac:dyDescent="0.25">
      <c r="A43109">
        <v>50105</v>
      </c>
      <c r="B43109" t="s">
        <v>16976</v>
      </c>
      <c r="C43109">
        <v>42382</v>
      </c>
      <c r="D43109">
        <v>42384</v>
      </c>
      <c r="E43109" t="s">
        <v>152</v>
      </c>
      <c r="F43109" t="s">
        <v>6491</v>
      </c>
      <c r="G43109" t="s">
        <v>6490</v>
      </c>
      <c r="H43109" t="s">
        <v>161</v>
      </c>
      <c r="I43109" t="s">
        <v>13091</v>
      </c>
      <c r="J43109" t="s">
        <v>1698</v>
      </c>
      <c r="K43109" t="s">
        <v>363</v>
      </c>
      <c r="M43109" t="s">
        <v>363</v>
      </c>
      <c r="N43109" t="s">
        <v>363</v>
      </c>
      <c r="O43109" t="s">
        <v>3912</v>
      </c>
      <c r="P43109" t="s">
        <v>142</v>
      </c>
      <c r="Q43109" t="s">
        <v>225</v>
      </c>
      <c r="R43109" t="s">
        <v>3911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9</v>
      </c>
    </row>
    <row r="43110" spans="1:24" x14ac:dyDescent="0.25">
      <c r="A43110">
        <v>50449</v>
      </c>
      <c r="B43110" t="s">
        <v>16975</v>
      </c>
      <c r="C43110">
        <v>42530</v>
      </c>
      <c r="D43110">
        <v>42536</v>
      </c>
      <c r="E43110" t="s">
        <v>164</v>
      </c>
      <c r="F43110" t="s">
        <v>16974</v>
      </c>
      <c r="G43110" t="s">
        <v>2357</v>
      </c>
      <c r="H43110" t="s">
        <v>149</v>
      </c>
      <c r="I43110" t="s">
        <v>9738</v>
      </c>
      <c r="J43110" t="s">
        <v>6980</v>
      </c>
      <c r="K43110" t="s">
        <v>1849</v>
      </c>
      <c r="M43110" t="s">
        <v>227</v>
      </c>
      <c r="N43110" t="s">
        <v>227</v>
      </c>
      <c r="O43110" t="s">
        <v>16973</v>
      </c>
      <c r="P43110" t="s">
        <v>385</v>
      </c>
      <c r="Q43110" t="s">
        <v>384</v>
      </c>
      <c r="R43110" t="s">
        <v>16482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54</v>
      </c>
    </row>
    <row r="43111" spans="1:24" x14ac:dyDescent="0.25">
      <c r="A43111">
        <v>2771</v>
      </c>
      <c r="B43111" t="s">
        <v>16972</v>
      </c>
      <c r="C43111">
        <v>41942</v>
      </c>
      <c r="D43111">
        <v>41948</v>
      </c>
      <c r="E43111" t="s">
        <v>164</v>
      </c>
      <c r="F43111" t="s">
        <v>3171</v>
      </c>
      <c r="G43111" t="s">
        <v>3170</v>
      </c>
      <c r="H43111" t="s">
        <v>149</v>
      </c>
      <c r="I43111" t="s">
        <v>9817</v>
      </c>
      <c r="J43111" t="s">
        <v>7784</v>
      </c>
      <c r="K43111" t="s">
        <v>280</v>
      </c>
      <c r="M43111" t="s">
        <v>145</v>
      </c>
      <c r="N43111" t="s">
        <v>279</v>
      </c>
      <c r="O43111" t="s">
        <v>16971</v>
      </c>
      <c r="P43111" t="s">
        <v>142</v>
      </c>
      <c r="Q43111" t="s">
        <v>156</v>
      </c>
      <c r="R43111" t="s">
        <v>9630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54</v>
      </c>
    </row>
    <row r="43112" spans="1:24" x14ac:dyDescent="0.25">
      <c r="A43112">
        <v>1952</v>
      </c>
      <c r="B43112" t="s">
        <v>16970</v>
      </c>
      <c r="C43112">
        <v>42271</v>
      </c>
      <c r="D43112">
        <v>42275</v>
      </c>
      <c r="E43112" t="s">
        <v>164</v>
      </c>
      <c r="F43112" t="s">
        <v>6951</v>
      </c>
      <c r="G43112" t="s">
        <v>2793</v>
      </c>
      <c r="H43112" t="s">
        <v>149</v>
      </c>
      <c r="I43112" t="s">
        <v>3420</v>
      </c>
      <c r="J43112" t="s">
        <v>3419</v>
      </c>
      <c r="K43112" t="s">
        <v>280</v>
      </c>
      <c r="M43112" t="s">
        <v>145</v>
      </c>
      <c r="N43112" t="s">
        <v>279</v>
      </c>
      <c r="O43112" t="s">
        <v>16969</v>
      </c>
      <c r="P43112" t="s">
        <v>142</v>
      </c>
      <c r="Q43112" t="s">
        <v>225</v>
      </c>
      <c r="R43112" t="s">
        <v>16445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9</v>
      </c>
    </row>
    <row r="43113" spans="1:24" x14ac:dyDescent="0.25">
      <c r="A43113">
        <v>5584</v>
      </c>
      <c r="B43113" t="s">
        <v>9834</v>
      </c>
      <c r="C43113">
        <v>42696</v>
      </c>
      <c r="D43113">
        <v>42703</v>
      </c>
      <c r="E43113" t="s">
        <v>164</v>
      </c>
      <c r="F43113" t="s">
        <v>2551</v>
      </c>
      <c r="G43113" t="s">
        <v>2550</v>
      </c>
      <c r="H43113" t="s">
        <v>149</v>
      </c>
      <c r="I43113" t="s">
        <v>1404</v>
      </c>
      <c r="J43113" t="s">
        <v>1403</v>
      </c>
      <c r="K43113" t="s">
        <v>567</v>
      </c>
      <c r="M43113" t="s">
        <v>145</v>
      </c>
      <c r="N43113" t="s">
        <v>144</v>
      </c>
      <c r="O43113" t="s">
        <v>355</v>
      </c>
      <c r="P43113" t="s">
        <v>142</v>
      </c>
      <c r="Q43113" t="s">
        <v>156</v>
      </c>
      <c r="R43113" t="s">
        <v>354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450</v>
      </c>
    </row>
    <row r="43114" spans="1:24" x14ac:dyDescent="0.25">
      <c r="A43114">
        <v>8027</v>
      </c>
      <c r="B43114" t="s">
        <v>12066</v>
      </c>
      <c r="C43114">
        <v>42590</v>
      </c>
      <c r="D43114">
        <v>42594</v>
      </c>
      <c r="E43114" t="s">
        <v>164</v>
      </c>
      <c r="F43114" t="s">
        <v>655</v>
      </c>
      <c r="G43114" t="s">
        <v>654</v>
      </c>
      <c r="H43114" t="s">
        <v>149</v>
      </c>
      <c r="I43114" t="s">
        <v>1147</v>
      </c>
      <c r="J43114" t="s">
        <v>1147</v>
      </c>
      <c r="K43114" t="s">
        <v>560</v>
      </c>
      <c r="M43114" t="s">
        <v>145</v>
      </c>
      <c r="N43114" t="s">
        <v>288</v>
      </c>
      <c r="O43114" t="s">
        <v>16968</v>
      </c>
      <c r="P43114" t="s">
        <v>142</v>
      </c>
      <c r="Q43114" t="s">
        <v>167</v>
      </c>
      <c r="R43114" t="s">
        <v>8945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54</v>
      </c>
    </row>
    <row r="43115" spans="1:24" x14ac:dyDescent="0.25">
      <c r="A43115">
        <v>11493</v>
      </c>
      <c r="B43115" t="s">
        <v>16967</v>
      </c>
      <c r="C43115">
        <v>42218</v>
      </c>
      <c r="D43115">
        <v>42224</v>
      </c>
      <c r="E43115" t="s">
        <v>164</v>
      </c>
      <c r="F43115" t="s">
        <v>4232</v>
      </c>
      <c r="G43115" t="s">
        <v>4231</v>
      </c>
      <c r="H43115" t="s">
        <v>190</v>
      </c>
      <c r="I43115" t="s">
        <v>958</v>
      </c>
      <c r="J43115" t="s">
        <v>341</v>
      </c>
      <c r="K43115" t="s">
        <v>340</v>
      </c>
      <c r="M43115" t="s">
        <v>263</v>
      </c>
      <c r="N43115" t="s">
        <v>279</v>
      </c>
      <c r="O43115" t="s">
        <v>16966</v>
      </c>
      <c r="P43115" t="s">
        <v>142</v>
      </c>
      <c r="Q43115" t="s">
        <v>545</v>
      </c>
      <c r="R43115" t="s">
        <v>11734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54</v>
      </c>
    </row>
    <row r="43116" spans="1:24" x14ac:dyDescent="0.25">
      <c r="A43116">
        <v>12470</v>
      </c>
      <c r="B43116" t="s">
        <v>9009</v>
      </c>
      <c r="C43116">
        <v>41415</v>
      </c>
      <c r="D43116">
        <v>41419</v>
      </c>
      <c r="E43116" t="s">
        <v>152</v>
      </c>
      <c r="F43116" t="s">
        <v>1224</v>
      </c>
      <c r="G43116" t="s">
        <v>1223</v>
      </c>
      <c r="H43116" t="s">
        <v>149</v>
      </c>
      <c r="I43116" t="s">
        <v>9008</v>
      </c>
      <c r="J43116" t="s">
        <v>7411</v>
      </c>
      <c r="K43116" t="s">
        <v>1269</v>
      </c>
      <c r="M43116" t="s">
        <v>263</v>
      </c>
      <c r="N43116" t="s">
        <v>144</v>
      </c>
      <c r="O43116" t="s">
        <v>9118</v>
      </c>
      <c r="P43116" t="s">
        <v>142</v>
      </c>
      <c r="Q43116" t="s">
        <v>183</v>
      </c>
      <c r="R43116" t="s">
        <v>566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9</v>
      </c>
    </row>
    <row r="43117" spans="1:24" x14ac:dyDescent="0.25">
      <c r="A43117">
        <v>13433</v>
      </c>
      <c r="B43117" t="s">
        <v>16965</v>
      </c>
      <c r="C43117">
        <v>41953</v>
      </c>
      <c r="D43117">
        <v>41958</v>
      </c>
      <c r="E43117" t="s">
        <v>164</v>
      </c>
      <c r="F43117" t="s">
        <v>3570</v>
      </c>
      <c r="G43117" t="s">
        <v>3569</v>
      </c>
      <c r="H43117" t="s">
        <v>190</v>
      </c>
      <c r="I43117" t="s">
        <v>16964</v>
      </c>
      <c r="J43117" t="s">
        <v>341</v>
      </c>
      <c r="K43117" t="s">
        <v>340</v>
      </c>
      <c r="M43117" t="s">
        <v>263</v>
      </c>
      <c r="N43117" t="s">
        <v>279</v>
      </c>
      <c r="O43117" t="s">
        <v>10367</v>
      </c>
      <c r="P43117" t="s">
        <v>142</v>
      </c>
      <c r="Q43117" t="s">
        <v>225</v>
      </c>
      <c r="R43117" t="s">
        <v>4987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54</v>
      </c>
    </row>
    <row r="43118" spans="1:24" x14ac:dyDescent="0.25">
      <c r="A43118">
        <v>13669</v>
      </c>
      <c r="B43118" t="s">
        <v>16963</v>
      </c>
      <c r="C43118">
        <v>42517</v>
      </c>
      <c r="D43118">
        <v>42521</v>
      </c>
      <c r="E43118" t="s">
        <v>164</v>
      </c>
      <c r="F43118" t="s">
        <v>4727</v>
      </c>
      <c r="G43118" t="s">
        <v>4726</v>
      </c>
      <c r="H43118" t="s">
        <v>149</v>
      </c>
      <c r="I43118" t="s">
        <v>15608</v>
      </c>
      <c r="J43118" t="s">
        <v>2555</v>
      </c>
      <c r="K43118" t="s">
        <v>348</v>
      </c>
      <c r="M43118" t="s">
        <v>263</v>
      </c>
      <c r="N43118" t="s">
        <v>144</v>
      </c>
      <c r="O43118" t="s">
        <v>8672</v>
      </c>
      <c r="P43118" t="s">
        <v>142</v>
      </c>
      <c r="Q43118" t="s">
        <v>270</v>
      </c>
      <c r="R43118" t="s">
        <v>1803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54</v>
      </c>
    </row>
    <row r="43119" spans="1:24" x14ac:dyDescent="0.25">
      <c r="A43119">
        <v>14244</v>
      </c>
      <c r="B43119" t="s">
        <v>16962</v>
      </c>
      <c r="C43119">
        <v>42677</v>
      </c>
      <c r="D43119">
        <v>42681</v>
      </c>
      <c r="E43119" t="s">
        <v>164</v>
      </c>
      <c r="F43119" t="s">
        <v>11314</v>
      </c>
      <c r="G43119" t="s">
        <v>8040</v>
      </c>
      <c r="H43119" t="s">
        <v>190</v>
      </c>
      <c r="I43119" t="s">
        <v>16961</v>
      </c>
      <c r="J43119" t="s">
        <v>11542</v>
      </c>
      <c r="K43119" t="s">
        <v>2740</v>
      </c>
      <c r="M43119" t="s">
        <v>263</v>
      </c>
      <c r="N43119" t="s">
        <v>3</v>
      </c>
      <c r="O43119" t="s">
        <v>16960</v>
      </c>
      <c r="P43119" t="s">
        <v>142</v>
      </c>
      <c r="Q43119" t="s">
        <v>167</v>
      </c>
      <c r="R43119" t="s">
        <v>4388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54</v>
      </c>
    </row>
    <row r="43120" spans="1:24" x14ac:dyDescent="0.25">
      <c r="A43120">
        <v>15781</v>
      </c>
      <c r="B43120" t="s">
        <v>16959</v>
      </c>
      <c r="C43120">
        <v>42593</v>
      </c>
      <c r="D43120">
        <v>42599</v>
      </c>
      <c r="E43120" t="s">
        <v>164</v>
      </c>
      <c r="F43120" t="s">
        <v>3977</v>
      </c>
      <c r="G43120" t="s">
        <v>766</v>
      </c>
      <c r="H43120" t="s">
        <v>161</v>
      </c>
      <c r="I43120" t="s">
        <v>16958</v>
      </c>
      <c r="J43120" t="s">
        <v>2544</v>
      </c>
      <c r="K43120" t="s">
        <v>348</v>
      </c>
      <c r="M43120" t="s">
        <v>263</v>
      </c>
      <c r="N43120" t="s">
        <v>144</v>
      </c>
      <c r="O43120" t="s">
        <v>10155</v>
      </c>
      <c r="P43120" t="s">
        <v>142</v>
      </c>
      <c r="Q43120" t="s">
        <v>545</v>
      </c>
      <c r="R43120" t="s">
        <v>553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54</v>
      </c>
    </row>
    <row r="43121" spans="1:24" x14ac:dyDescent="0.25">
      <c r="A43121">
        <v>17493</v>
      </c>
      <c r="B43121" t="s">
        <v>16957</v>
      </c>
      <c r="C43121">
        <v>42354</v>
      </c>
      <c r="D43121">
        <v>42360</v>
      </c>
      <c r="E43121" t="s">
        <v>164</v>
      </c>
      <c r="F43121" t="s">
        <v>5796</v>
      </c>
      <c r="G43121" t="s">
        <v>5795</v>
      </c>
      <c r="H43121" t="s">
        <v>161</v>
      </c>
      <c r="I43121" t="s">
        <v>16956</v>
      </c>
      <c r="J43121" t="s">
        <v>731</v>
      </c>
      <c r="K43121" t="s">
        <v>264</v>
      </c>
      <c r="M43121" t="s">
        <v>263</v>
      </c>
      <c r="N43121" t="s">
        <v>144</v>
      </c>
      <c r="O43121" t="s">
        <v>14780</v>
      </c>
      <c r="P43121" t="s">
        <v>142</v>
      </c>
      <c r="Q43121" t="s">
        <v>225</v>
      </c>
      <c r="R43121" t="s">
        <v>1164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54</v>
      </c>
    </row>
    <row r="43122" spans="1:24" x14ac:dyDescent="0.25">
      <c r="A43122">
        <v>17494</v>
      </c>
      <c r="B43122" t="s">
        <v>16957</v>
      </c>
      <c r="C43122">
        <v>42354</v>
      </c>
      <c r="D43122">
        <v>42360</v>
      </c>
      <c r="E43122" t="s">
        <v>164</v>
      </c>
      <c r="F43122" t="s">
        <v>5796</v>
      </c>
      <c r="G43122" t="s">
        <v>5795</v>
      </c>
      <c r="H43122" t="s">
        <v>161</v>
      </c>
      <c r="I43122" t="s">
        <v>16956</v>
      </c>
      <c r="J43122" t="s">
        <v>731</v>
      </c>
      <c r="K43122" t="s">
        <v>264</v>
      </c>
      <c r="M43122" t="s">
        <v>263</v>
      </c>
      <c r="N43122" t="s">
        <v>144</v>
      </c>
      <c r="O43122" t="s">
        <v>16955</v>
      </c>
      <c r="P43122" t="s">
        <v>142</v>
      </c>
      <c r="Q43122" t="s">
        <v>141</v>
      </c>
      <c r="R43122" t="s">
        <v>4867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54</v>
      </c>
    </row>
    <row r="43123" spans="1:24" x14ac:dyDescent="0.25">
      <c r="A43123">
        <v>19689</v>
      </c>
      <c r="B43123" t="s">
        <v>16954</v>
      </c>
      <c r="C43123">
        <v>42173</v>
      </c>
      <c r="D43123">
        <v>42178</v>
      </c>
      <c r="E43123" t="s">
        <v>164</v>
      </c>
      <c r="F43123" t="s">
        <v>1053</v>
      </c>
      <c r="G43123" t="s">
        <v>1052</v>
      </c>
      <c r="H43123" t="s">
        <v>149</v>
      </c>
      <c r="I43123" t="s">
        <v>8675</v>
      </c>
      <c r="J43123" t="s">
        <v>2555</v>
      </c>
      <c r="K43123" t="s">
        <v>348</v>
      </c>
      <c r="M43123" t="s">
        <v>263</v>
      </c>
      <c r="N43123" t="s">
        <v>144</v>
      </c>
      <c r="O43123" t="s">
        <v>16953</v>
      </c>
      <c r="P43123" t="s">
        <v>142</v>
      </c>
      <c r="Q43123" t="s">
        <v>156</v>
      </c>
      <c r="R43123" t="s">
        <v>481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54</v>
      </c>
    </row>
    <row r="43124" spans="1:24" x14ac:dyDescent="0.25">
      <c r="A43124">
        <v>21527</v>
      </c>
      <c r="B43124" t="s">
        <v>16952</v>
      </c>
      <c r="C43124">
        <v>42389</v>
      </c>
      <c r="D43124">
        <v>42394</v>
      </c>
      <c r="E43124" t="s">
        <v>152</v>
      </c>
      <c r="F43124" t="s">
        <v>428</v>
      </c>
      <c r="G43124" t="s">
        <v>427</v>
      </c>
      <c r="H43124" t="s">
        <v>190</v>
      </c>
      <c r="I43124" t="s">
        <v>1966</v>
      </c>
      <c r="J43124" t="s">
        <v>1965</v>
      </c>
      <c r="K43124" t="s">
        <v>1964</v>
      </c>
      <c r="M43124" t="s">
        <v>186</v>
      </c>
      <c r="N43124" t="s">
        <v>324</v>
      </c>
      <c r="O43124" t="s">
        <v>13577</v>
      </c>
      <c r="P43124" t="s">
        <v>142</v>
      </c>
      <c r="Q43124" t="s">
        <v>176</v>
      </c>
      <c r="R43124" t="s">
        <v>16951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54</v>
      </c>
    </row>
    <row r="43125" spans="1:24" x14ac:dyDescent="0.25">
      <c r="A43125">
        <v>21952</v>
      </c>
      <c r="B43125" t="s">
        <v>16950</v>
      </c>
      <c r="C43125">
        <v>42427</v>
      </c>
      <c r="D43125">
        <v>42432</v>
      </c>
      <c r="E43125" t="s">
        <v>164</v>
      </c>
      <c r="F43125" t="s">
        <v>1636</v>
      </c>
      <c r="G43125" t="s">
        <v>1635</v>
      </c>
      <c r="H43125" t="s">
        <v>149</v>
      </c>
      <c r="I43125" t="s">
        <v>7881</v>
      </c>
      <c r="J43125" t="s">
        <v>659</v>
      </c>
      <c r="K43125" t="s">
        <v>197</v>
      </c>
      <c r="M43125" t="s">
        <v>186</v>
      </c>
      <c r="N43125" t="s">
        <v>196</v>
      </c>
      <c r="O43125" t="s">
        <v>13626</v>
      </c>
      <c r="P43125" t="s">
        <v>142</v>
      </c>
      <c r="Q43125" t="s">
        <v>183</v>
      </c>
      <c r="R43125" t="s">
        <v>6388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9</v>
      </c>
    </row>
    <row r="43126" spans="1:24" x14ac:dyDescent="0.25">
      <c r="A43126">
        <v>24180</v>
      </c>
      <c r="B43126" t="s">
        <v>16949</v>
      </c>
      <c r="C43126">
        <v>41745</v>
      </c>
      <c r="D43126">
        <v>41751</v>
      </c>
      <c r="E43126" t="s">
        <v>164</v>
      </c>
      <c r="F43126" t="s">
        <v>3952</v>
      </c>
      <c r="G43126" t="s">
        <v>3951</v>
      </c>
      <c r="H43126" t="s">
        <v>149</v>
      </c>
      <c r="I43126" t="s">
        <v>16152</v>
      </c>
      <c r="J43126" t="s">
        <v>5472</v>
      </c>
      <c r="K43126" t="s">
        <v>1669</v>
      </c>
      <c r="M43126" t="s">
        <v>186</v>
      </c>
      <c r="N43126" t="s">
        <v>324</v>
      </c>
      <c r="O43126" t="s">
        <v>5333</v>
      </c>
      <c r="P43126" t="s">
        <v>142</v>
      </c>
      <c r="Q43126" t="s">
        <v>183</v>
      </c>
      <c r="R43126" t="s">
        <v>5332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450</v>
      </c>
    </row>
    <row r="43127" spans="1:24" x14ac:dyDescent="0.25">
      <c r="A43127">
        <v>24218</v>
      </c>
      <c r="B43127" t="s">
        <v>16948</v>
      </c>
      <c r="C43127">
        <v>42593</v>
      </c>
      <c r="D43127">
        <v>42598</v>
      </c>
      <c r="E43127" t="s">
        <v>152</v>
      </c>
      <c r="F43127" t="s">
        <v>5320</v>
      </c>
      <c r="G43127" t="s">
        <v>5319</v>
      </c>
      <c r="H43127" t="s">
        <v>149</v>
      </c>
      <c r="I43127" t="s">
        <v>11421</v>
      </c>
      <c r="J43127" t="s">
        <v>11420</v>
      </c>
      <c r="K43127" t="s">
        <v>325</v>
      </c>
      <c r="M43127" t="s">
        <v>186</v>
      </c>
      <c r="N43127" t="s">
        <v>324</v>
      </c>
      <c r="O43127" t="s">
        <v>16947</v>
      </c>
      <c r="P43127" t="s">
        <v>385</v>
      </c>
      <c r="Q43127" t="s">
        <v>384</v>
      </c>
      <c r="R43127" t="s">
        <v>16946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54</v>
      </c>
    </row>
    <row r="43128" spans="1:24" x14ac:dyDescent="0.25">
      <c r="A43128">
        <v>24588</v>
      </c>
      <c r="B43128" t="s">
        <v>10819</v>
      </c>
      <c r="C43128">
        <v>42477</v>
      </c>
      <c r="D43128">
        <v>42481</v>
      </c>
      <c r="E43128" t="s">
        <v>164</v>
      </c>
      <c r="F43128" t="s">
        <v>10705</v>
      </c>
      <c r="G43128" t="s">
        <v>2787</v>
      </c>
      <c r="H43128" t="s">
        <v>161</v>
      </c>
      <c r="I43128" t="s">
        <v>10818</v>
      </c>
      <c r="J43128" t="s">
        <v>3208</v>
      </c>
      <c r="K43128" t="s">
        <v>206</v>
      </c>
      <c r="M43128" t="s">
        <v>186</v>
      </c>
      <c r="N43128" t="s">
        <v>205</v>
      </c>
      <c r="O43128" t="s">
        <v>16945</v>
      </c>
      <c r="P43128" t="s">
        <v>142</v>
      </c>
      <c r="Q43128" t="s">
        <v>370</v>
      </c>
      <c r="R43128" t="s">
        <v>5266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54</v>
      </c>
    </row>
    <row r="43129" spans="1:24" x14ac:dyDescent="0.25">
      <c r="A43129">
        <v>25299</v>
      </c>
      <c r="B43129" t="s">
        <v>16944</v>
      </c>
      <c r="C43129">
        <v>42519</v>
      </c>
      <c r="D43129">
        <v>42523</v>
      </c>
      <c r="E43129" t="s">
        <v>152</v>
      </c>
      <c r="F43129" t="s">
        <v>2349</v>
      </c>
      <c r="G43129" t="s">
        <v>1738</v>
      </c>
      <c r="H43129" t="s">
        <v>149</v>
      </c>
      <c r="I43129" t="s">
        <v>16943</v>
      </c>
      <c r="J43129" t="s">
        <v>6798</v>
      </c>
      <c r="K43129" t="s">
        <v>206</v>
      </c>
      <c r="M43129" t="s">
        <v>186</v>
      </c>
      <c r="N43129" t="s">
        <v>205</v>
      </c>
      <c r="O43129" t="s">
        <v>15265</v>
      </c>
      <c r="P43129" t="s">
        <v>142</v>
      </c>
      <c r="Q43129" t="s">
        <v>270</v>
      </c>
      <c r="R43129" t="s">
        <v>6629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54</v>
      </c>
    </row>
    <row r="43130" spans="1:24" x14ac:dyDescent="0.25">
      <c r="A43130">
        <v>25748</v>
      </c>
      <c r="B43130" t="s">
        <v>12430</v>
      </c>
      <c r="C43130">
        <v>42537</v>
      </c>
      <c r="D43130">
        <v>42540</v>
      </c>
      <c r="E43130" t="s">
        <v>216</v>
      </c>
      <c r="F43130" t="s">
        <v>6054</v>
      </c>
      <c r="G43130" t="s">
        <v>6053</v>
      </c>
      <c r="H43130" t="s">
        <v>149</v>
      </c>
      <c r="I43130" t="s">
        <v>8811</v>
      </c>
      <c r="J43130" t="s">
        <v>3975</v>
      </c>
      <c r="K43130" t="s">
        <v>1669</v>
      </c>
      <c r="M43130" t="s">
        <v>186</v>
      </c>
      <c r="N43130" t="s">
        <v>324</v>
      </c>
      <c r="O43130" t="s">
        <v>16429</v>
      </c>
      <c r="P43130" t="s">
        <v>142</v>
      </c>
      <c r="Q43130" t="s">
        <v>167</v>
      </c>
      <c r="R43130" t="s">
        <v>14063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9</v>
      </c>
    </row>
    <row r="43131" spans="1:24" x14ac:dyDescent="0.25">
      <c r="A43131">
        <v>26065</v>
      </c>
      <c r="B43131" t="s">
        <v>16942</v>
      </c>
      <c r="C43131">
        <v>41525</v>
      </c>
      <c r="D43131">
        <v>41528</v>
      </c>
      <c r="E43131" t="s">
        <v>152</v>
      </c>
      <c r="F43131" t="s">
        <v>320</v>
      </c>
      <c r="G43131" t="s">
        <v>319</v>
      </c>
      <c r="H43131" t="s">
        <v>161</v>
      </c>
      <c r="I43131" t="s">
        <v>5337</v>
      </c>
      <c r="J43131" t="s">
        <v>5337</v>
      </c>
      <c r="K43131" t="s">
        <v>187</v>
      </c>
      <c r="M43131" t="s">
        <v>186</v>
      </c>
      <c r="N43131" t="s">
        <v>185</v>
      </c>
      <c r="O43131" t="s">
        <v>13505</v>
      </c>
      <c r="P43131" t="s">
        <v>142</v>
      </c>
      <c r="Q43131" t="s">
        <v>225</v>
      </c>
      <c r="R43131" t="s">
        <v>2553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54</v>
      </c>
    </row>
    <row r="43132" spans="1:24" x14ac:dyDescent="0.25">
      <c r="A43132">
        <v>26277</v>
      </c>
      <c r="B43132" t="s">
        <v>16941</v>
      </c>
      <c r="C43132">
        <v>42386</v>
      </c>
      <c r="D43132">
        <v>42392</v>
      </c>
      <c r="E43132" t="s">
        <v>164</v>
      </c>
      <c r="F43132" t="s">
        <v>5951</v>
      </c>
      <c r="G43132" t="s">
        <v>2035</v>
      </c>
      <c r="H43132" t="s">
        <v>161</v>
      </c>
      <c r="I43132" t="s">
        <v>4934</v>
      </c>
      <c r="J43132" t="s">
        <v>4934</v>
      </c>
      <c r="K43132" t="s">
        <v>2187</v>
      </c>
      <c r="M43132" t="s">
        <v>186</v>
      </c>
      <c r="N43132" t="s">
        <v>205</v>
      </c>
      <c r="O43132" t="s">
        <v>16940</v>
      </c>
      <c r="P43132" t="s">
        <v>142</v>
      </c>
      <c r="Q43132" t="s">
        <v>167</v>
      </c>
      <c r="R43132" t="s">
        <v>2192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54</v>
      </c>
    </row>
    <row r="43133" spans="1:24" x14ac:dyDescent="0.25">
      <c r="A43133">
        <v>27822</v>
      </c>
      <c r="B43133" t="s">
        <v>16939</v>
      </c>
      <c r="C43133">
        <v>41970</v>
      </c>
      <c r="D43133">
        <v>41974</v>
      </c>
      <c r="E43133" t="s">
        <v>164</v>
      </c>
      <c r="F43133" t="s">
        <v>5111</v>
      </c>
      <c r="G43133" t="s">
        <v>5110</v>
      </c>
      <c r="H43133" t="s">
        <v>149</v>
      </c>
      <c r="I43133" t="s">
        <v>653</v>
      </c>
      <c r="J43133" t="s">
        <v>653</v>
      </c>
      <c r="K43133" t="s">
        <v>652</v>
      </c>
      <c r="M43133" t="s">
        <v>186</v>
      </c>
      <c r="N43133" t="s">
        <v>324</v>
      </c>
      <c r="O43133" t="s">
        <v>13506</v>
      </c>
      <c r="P43133" t="s">
        <v>142</v>
      </c>
      <c r="Q43133" t="s">
        <v>270</v>
      </c>
      <c r="R43133" t="s">
        <v>3857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9</v>
      </c>
    </row>
    <row r="43134" spans="1:24" x14ac:dyDescent="0.25">
      <c r="A43134">
        <v>28073</v>
      </c>
      <c r="B43134" t="s">
        <v>16938</v>
      </c>
      <c r="C43134">
        <v>42706</v>
      </c>
      <c r="D43134">
        <v>42708</v>
      </c>
      <c r="E43134" t="s">
        <v>152</v>
      </c>
      <c r="F43134" t="s">
        <v>6192</v>
      </c>
      <c r="G43134" t="s">
        <v>6191</v>
      </c>
      <c r="H43134" t="s">
        <v>190</v>
      </c>
      <c r="I43134" t="s">
        <v>10238</v>
      </c>
      <c r="J43134" t="s">
        <v>425</v>
      </c>
      <c r="K43134" t="s">
        <v>424</v>
      </c>
      <c r="M43134" t="s">
        <v>186</v>
      </c>
      <c r="N43134" t="s">
        <v>205</v>
      </c>
      <c r="O43134" t="s">
        <v>3564</v>
      </c>
      <c r="P43134" t="s">
        <v>142</v>
      </c>
      <c r="Q43134" t="s">
        <v>141</v>
      </c>
      <c r="R43134" t="s">
        <v>3563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9</v>
      </c>
    </row>
    <row r="43135" spans="1:24" x14ac:dyDescent="0.25">
      <c r="A43135">
        <v>28811</v>
      </c>
      <c r="B43135" t="s">
        <v>16937</v>
      </c>
      <c r="C43135">
        <v>42240</v>
      </c>
      <c r="D43135">
        <v>42243</v>
      </c>
      <c r="E43135" t="s">
        <v>216</v>
      </c>
      <c r="F43135" t="s">
        <v>7367</v>
      </c>
      <c r="G43135" t="s">
        <v>7366</v>
      </c>
      <c r="H43135" t="s">
        <v>190</v>
      </c>
      <c r="I43135" t="s">
        <v>15813</v>
      </c>
      <c r="J43135" t="s">
        <v>5902</v>
      </c>
      <c r="K43135" t="s">
        <v>644</v>
      </c>
      <c r="M43135" t="s">
        <v>186</v>
      </c>
      <c r="N43135" t="s">
        <v>185</v>
      </c>
      <c r="O43135" t="s">
        <v>10747</v>
      </c>
      <c r="P43135" t="s">
        <v>142</v>
      </c>
      <c r="Q43135" t="s">
        <v>545</v>
      </c>
      <c r="R43135" t="s">
        <v>5178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9</v>
      </c>
    </row>
    <row r="43136" spans="1:24" x14ac:dyDescent="0.25">
      <c r="A43136">
        <v>29018</v>
      </c>
      <c r="B43136" t="s">
        <v>16936</v>
      </c>
      <c r="C43136">
        <v>42252</v>
      </c>
      <c r="D43136">
        <v>42256</v>
      </c>
      <c r="E43136" t="s">
        <v>164</v>
      </c>
      <c r="F43136" t="s">
        <v>2764</v>
      </c>
      <c r="G43136" t="s">
        <v>2763</v>
      </c>
      <c r="H43136" t="s">
        <v>149</v>
      </c>
      <c r="I43136" t="s">
        <v>660</v>
      </c>
      <c r="J43136" t="s">
        <v>659</v>
      </c>
      <c r="K43136" t="s">
        <v>197</v>
      </c>
      <c r="M43136" t="s">
        <v>186</v>
      </c>
      <c r="N43136" t="s">
        <v>196</v>
      </c>
      <c r="O43136" t="s">
        <v>16935</v>
      </c>
      <c r="P43136" t="s">
        <v>385</v>
      </c>
      <c r="Q43136" t="s">
        <v>1016</v>
      </c>
      <c r="R43136" t="s">
        <v>12681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54</v>
      </c>
    </row>
    <row r="43137" spans="1:24" x14ac:dyDescent="0.25">
      <c r="A43137">
        <v>31315</v>
      </c>
      <c r="B43137" t="s">
        <v>16934</v>
      </c>
      <c r="C43137">
        <v>41513</v>
      </c>
      <c r="D43137">
        <v>41518</v>
      </c>
      <c r="E43137" t="s">
        <v>152</v>
      </c>
      <c r="F43137" t="s">
        <v>12619</v>
      </c>
      <c r="G43137" t="s">
        <v>12618</v>
      </c>
      <c r="H43137" t="s">
        <v>149</v>
      </c>
      <c r="I43137" t="s">
        <v>715</v>
      </c>
      <c r="J43137" t="s">
        <v>92</v>
      </c>
      <c r="K43137" t="s">
        <v>0</v>
      </c>
      <c r="L43137">
        <v>94109</v>
      </c>
      <c r="M43137" t="s">
        <v>169</v>
      </c>
      <c r="N43137" t="s">
        <v>4</v>
      </c>
      <c r="O43137" t="s">
        <v>3792</v>
      </c>
      <c r="P43137" t="s">
        <v>142</v>
      </c>
      <c r="Q43137" t="s">
        <v>225</v>
      </c>
      <c r="R43137" t="s">
        <v>3791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9</v>
      </c>
    </row>
    <row r="43138" spans="1:24" x14ac:dyDescent="0.25">
      <c r="A43138">
        <v>31429</v>
      </c>
      <c r="B43138" t="s">
        <v>16933</v>
      </c>
      <c r="C43138">
        <v>42403</v>
      </c>
      <c r="D43138">
        <v>42406</v>
      </c>
      <c r="E43138" t="s">
        <v>216</v>
      </c>
      <c r="F43138" t="s">
        <v>1762</v>
      </c>
      <c r="G43138" t="s">
        <v>1761</v>
      </c>
      <c r="H43138" t="s">
        <v>190</v>
      </c>
      <c r="I43138" t="s">
        <v>1090</v>
      </c>
      <c r="J43138" t="s">
        <v>123</v>
      </c>
      <c r="K43138" t="s">
        <v>0</v>
      </c>
      <c r="L43138">
        <v>43229</v>
      </c>
      <c r="M43138" t="s">
        <v>169</v>
      </c>
      <c r="N43138" t="s">
        <v>317</v>
      </c>
      <c r="O43138" t="s">
        <v>5308</v>
      </c>
      <c r="P43138" t="s">
        <v>142</v>
      </c>
      <c r="Q43138" t="s">
        <v>183</v>
      </c>
      <c r="R43138" t="s">
        <v>1189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54</v>
      </c>
    </row>
    <row r="43139" spans="1:24" x14ac:dyDescent="0.25">
      <c r="A43139">
        <v>31586</v>
      </c>
      <c r="B43139" t="s">
        <v>15800</v>
      </c>
      <c r="C43139">
        <v>42329</v>
      </c>
      <c r="D43139">
        <v>42333</v>
      </c>
      <c r="E43139" t="s">
        <v>152</v>
      </c>
      <c r="F43139" t="s">
        <v>7585</v>
      </c>
      <c r="G43139" t="s">
        <v>7584</v>
      </c>
      <c r="H43139" t="s">
        <v>161</v>
      </c>
      <c r="I43139" t="s">
        <v>1090</v>
      </c>
      <c r="J43139" t="s">
        <v>123</v>
      </c>
      <c r="K43139" t="s">
        <v>0</v>
      </c>
      <c r="L43139">
        <v>43229</v>
      </c>
      <c r="M43139" t="s">
        <v>169</v>
      </c>
      <c r="N43139" t="s">
        <v>317</v>
      </c>
      <c r="O43139" t="s">
        <v>15726</v>
      </c>
      <c r="P43139" t="s">
        <v>142</v>
      </c>
      <c r="Q43139" t="s">
        <v>183</v>
      </c>
      <c r="R43139" t="s">
        <v>15725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54</v>
      </c>
    </row>
    <row r="43140" spans="1:24" x14ac:dyDescent="0.25">
      <c r="A43140">
        <v>32249</v>
      </c>
      <c r="B43140" t="s">
        <v>16932</v>
      </c>
      <c r="C43140">
        <v>42464</v>
      </c>
      <c r="D43140">
        <v>42468</v>
      </c>
      <c r="E43140" t="s">
        <v>164</v>
      </c>
      <c r="F43140" t="s">
        <v>617</v>
      </c>
      <c r="G43140" t="s">
        <v>616</v>
      </c>
      <c r="H43140" t="s">
        <v>149</v>
      </c>
      <c r="I43140" t="s">
        <v>410</v>
      </c>
      <c r="J43140" t="s">
        <v>126</v>
      </c>
      <c r="K43140" t="s">
        <v>0</v>
      </c>
      <c r="L43140">
        <v>19143</v>
      </c>
      <c r="M43140" t="s">
        <v>169</v>
      </c>
      <c r="N43140" t="s">
        <v>317</v>
      </c>
      <c r="O43140" t="s">
        <v>6168</v>
      </c>
      <c r="P43140" t="s">
        <v>416</v>
      </c>
      <c r="Q43140" t="s">
        <v>415</v>
      </c>
      <c r="R43140" t="s">
        <v>1189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54</v>
      </c>
    </row>
    <row r="43141" spans="1:24" x14ac:dyDescent="0.25">
      <c r="A43141">
        <v>33070</v>
      </c>
      <c r="B43141" t="s">
        <v>3525</v>
      </c>
      <c r="C43141">
        <v>41392</v>
      </c>
      <c r="D43141">
        <v>41397</v>
      </c>
      <c r="E43141" t="s">
        <v>164</v>
      </c>
      <c r="F43141" t="s">
        <v>1215</v>
      </c>
      <c r="G43141" t="s">
        <v>1214</v>
      </c>
      <c r="H43141" t="s">
        <v>190</v>
      </c>
      <c r="I43141" t="s">
        <v>2670</v>
      </c>
      <c r="J43141" t="s">
        <v>108</v>
      </c>
      <c r="K43141" t="s">
        <v>0</v>
      </c>
      <c r="L43141">
        <v>21215</v>
      </c>
      <c r="M43141" t="s">
        <v>169</v>
      </c>
      <c r="N43141" t="s">
        <v>317</v>
      </c>
      <c r="O43141" t="s">
        <v>10199</v>
      </c>
      <c r="P43141" t="s">
        <v>142</v>
      </c>
      <c r="Q43141" t="s">
        <v>156</v>
      </c>
      <c r="R43141" t="s">
        <v>10198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54</v>
      </c>
    </row>
    <row r="43142" spans="1:24" x14ac:dyDescent="0.25">
      <c r="A43142">
        <v>33443</v>
      </c>
      <c r="B43142" t="s">
        <v>16931</v>
      </c>
      <c r="C43142">
        <v>42181</v>
      </c>
      <c r="D43142">
        <v>42185</v>
      </c>
      <c r="E43142" t="s">
        <v>164</v>
      </c>
      <c r="F43142" t="s">
        <v>1370</v>
      </c>
      <c r="G43142" t="s">
        <v>1369</v>
      </c>
      <c r="H43142" t="s">
        <v>190</v>
      </c>
      <c r="I43142" t="s">
        <v>16300</v>
      </c>
      <c r="J43142" t="s">
        <v>126</v>
      </c>
      <c r="K43142" t="s">
        <v>0</v>
      </c>
      <c r="L43142">
        <v>17403</v>
      </c>
      <c r="M43142" t="s">
        <v>169</v>
      </c>
      <c r="N43142" t="s">
        <v>317</v>
      </c>
      <c r="O43142" t="s">
        <v>9886</v>
      </c>
      <c r="P43142" t="s">
        <v>142</v>
      </c>
      <c r="Q43142" t="s">
        <v>156</v>
      </c>
      <c r="R43142" t="s">
        <v>9885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9</v>
      </c>
    </row>
    <row r="43143" spans="1:24" x14ac:dyDescent="0.25">
      <c r="A43143">
        <v>34193</v>
      </c>
      <c r="B43143" t="s">
        <v>16930</v>
      </c>
      <c r="C43143">
        <v>41363</v>
      </c>
      <c r="D43143">
        <v>41367</v>
      </c>
      <c r="E43143" t="s">
        <v>164</v>
      </c>
      <c r="F43143" t="s">
        <v>1066</v>
      </c>
      <c r="G43143" t="s">
        <v>1065</v>
      </c>
      <c r="H43143" t="s">
        <v>149</v>
      </c>
      <c r="I43143" t="s">
        <v>2169</v>
      </c>
      <c r="J43143" t="s">
        <v>120</v>
      </c>
      <c r="K43143" t="s">
        <v>0</v>
      </c>
      <c r="L43143">
        <v>11561</v>
      </c>
      <c r="M43143" t="s">
        <v>169</v>
      </c>
      <c r="N43143" t="s">
        <v>317</v>
      </c>
      <c r="O43143" t="s">
        <v>15114</v>
      </c>
      <c r="P43143" t="s">
        <v>142</v>
      </c>
      <c r="Q43143" t="s">
        <v>225</v>
      </c>
      <c r="R43143" t="s">
        <v>15113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54</v>
      </c>
    </row>
    <row r="43144" spans="1:24" x14ac:dyDescent="0.25">
      <c r="A43144">
        <v>34206</v>
      </c>
      <c r="B43144" t="s">
        <v>16929</v>
      </c>
      <c r="C43144">
        <v>42420</v>
      </c>
      <c r="D43144">
        <v>42424</v>
      </c>
      <c r="E43144" t="s">
        <v>164</v>
      </c>
      <c r="F43144" t="s">
        <v>7773</v>
      </c>
      <c r="G43144" t="s">
        <v>7772</v>
      </c>
      <c r="H43144" t="s">
        <v>149</v>
      </c>
      <c r="I43144" t="s">
        <v>305</v>
      </c>
      <c r="J43144" t="s">
        <v>135</v>
      </c>
      <c r="K43144" t="s">
        <v>0</v>
      </c>
      <c r="L43144">
        <v>98103</v>
      </c>
      <c r="M43144" t="s">
        <v>169</v>
      </c>
      <c r="N43144" t="s">
        <v>4</v>
      </c>
      <c r="O43144" t="s">
        <v>4411</v>
      </c>
      <c r="P43144" t="s">
        <v>142</v>
      </c>
      <c r="Q43144" t="s">
        <v>183</v>
      </c>
      <c r="R43144" t="s">
        <v>4410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9</v>
      </c>
    </row>
    <row r="43145" spans="1:24" x14ac:dyDescent="0.25">
      <c r="A43145">
        <v>35019</v>
      </c>
      <c r="B43145" t="s">
        <v>16928</v>
      </c>
      <c r="C43145">
        <v>42697</v>
      </c>
      <c r="D43145">
        <v>42701</v>
      </c>
      <c r="E43145" t="s">
        <v>164</v>
      </c>
      <c r="F43145" t="s">
        <v>6686</v>
      </c>
      <c r="G43145" t="s">
        <v>6685</v>
      </c>
      <c r="H43145" t="s">
        <v>149</v>
      </c>
      <c r="I43145" t="s">
        <v>178</v>
      </c>
      <c r="J43145" t="s">
        <v>131</v>
      </c>
      <c r="K43145" t="s">
        <v>0</v>
      </c>
      <c r="L43145">
        <v>77070</v>
      </c>
      <c r="M43145" t="s">
        <v>169</v>
      </c>
      <c r="N43145" t="s">
        <v>144</v>
      </c>
      <c r="O43145" t="s">
        <v>1103</v>
      </c>
      <c r="P43145" t="s">
        <v>142</v>
      </c>
      <c r="Q43145" t="s">
        <v>225</v>
      </c>
      <c r="R43145" t="s">
        <v>1102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54</v>
      </c>
    </row>
    <row r="43146" spans="1:24" x14ac:dyDescent="0.25">
      <c r="A43146">
        <v>35621</v>
      </c>
      <c r="B43146" t="s">
        <v>3664</v>
      </c>
      <c r="C43146">
        <v>41684</v>
      </c>
      <c r="D43146">
        <v>41689</v>
      </c>
      <c r="E43146" t="s">
        <v>164</v>
      </c>
      <c r="F43146" t="s">
        <v>2524</v>
      </c>
      <c r="G43146" t="s">
        <v>2523</v>
      </c>
      <c r="H43146" t="s">
        <v>149</v>
      </c>
      <c r="I43146" t="s">
        <v>1030</v>
      </c>
      <c r="J43146" t="s">
        <v>123</v>
      </c>
      <c r="K43146" t="s">
        <v>0</v>
      </c>
      <c r="L43146">
        <v>44312</v>
      </c>
      <c r="M43146" t="s">
        <v>169</v>
      </c>
      <c r="N43146" t="s">
        <v>317</v>
      </c>
      <c r="O43146" t="s">
        <v>10203</v>
      </c>
      <c r="P43146" t="s">
        <v>142</v>
      </c>
      <c r="Q43146" t="s">
        <v>225</v>
      </c>
      <c r="R43146" t="s">
        <v>10202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9</v>
      </c>
    </row>
    <row r="43147" spans="1:24" x14ac:dyDescent="0.25">
      <c r="A43147">
        <v>35834</v>
      </c>
      <c r="B43147" t="s">
        <v>9543</v>
      </c>
      <c r="C43147">
        <v>42560</v>
      </c>
      <c r="D43147">
        <v>42564</v>
      </c>
      <c r="E43147" t="s">
        <v>164</v>
      </c>
      <c r="F43147" t="s">
        <v>4020</v>
      </c>
      <c r="G43147" t="s">
        <v>4019</v>
      </c>
      <c r="H43147" t="s">
        <v>161</v>
      </c>
      <c r="I43147" t="s">
        <v>305</v>
      </c>
      <c r="J43147" t="s">
        <v>135</v>
      </c>
      <c r="K43147" t="s">
        <v>0</v>
      </c>
      <c r="L43147">
        <v>98115</v>
      </c>
      <c r="M43147" t="s">
        <v>169</v>
      </c>
      <c r="N43147" t="s">
        <v>4</v>
      </c>
      <c r="O43147" t="s">
        <v>4917</v>
      </c>
      <c r="P43147" t="s">
        <v>142</v>
      </c>
      <c r="Q43147" t="s">
        <v>225</v>
      </c>
      <c r="R43147" t="s">
        <v>4916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54</v>
      </c>
    </row>
    <row r="43148" spans="1:24" x14ac:dyDescent="0.25">
      <c r="A43148">
        <v>36034</v>
      </c>
      <c r="B43148" t="s">
        <v>2317</v>
      </c>
      <c r="C43148">
        <v>41803</v>
      </c>
      <c r="D43148">
        <v>41809</v>
      </c>
      <c r="E43148" t="s">
        <v>164</v>
      </c>
      <c r="F43148" t="s">
        <v>2316</v>
      </c>
      <c r="G43148" t="s">
        <v>2315</v>
      </c>
      <c r="H43148" t="s">
        <v>161</v>
      </c>
      <c r="I43148" t="s">
        <v>1349</v>
      </c>
      <c r="J43148" t="s">
        <v>107</v>
      </c>
      <c r="K43148" t="s">
        <v>0</v>
      </c>
      <c r="L43148">
        <v>4240</v>
      </c>
      <c r="M43148" t="s">
        <v>169</v>
      </c>
      <c r="N43148" t="s">
        <v>317</v>
      </c>
      <c r="O43148" t="s">
        <v>16927</v>
      </c>
      <c r="P43148" t="s">
        <v>385</v>
      </c>
      <c r="Q43148" t="s">
        <v>384</v>
      </c>
      <c r="R43148" t="s">
        <v>16926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54</v>
      </c>
    </row>
    <row r="43149" spans="1:24" x14ac:dyDescent="0.25">
      <c r="A43149">
        <v>37800</v>
      </c>
      <c r="B43149" t="s">
        <v>16925</v>
      </c>
      <c r="C43149">
        <v>41580</v>
      </c>
      <c r="D43149">
        <v>41584</v>
      </c>
      <c r="E43149" t="s">
        <v>164</v>
      </c>
      <c r="F43149" t="s">
        <v>2663</v>
      </c>
      <c r="G43149" t="s">
        <v>2662</v>
      </c>
      <c r="H43149" t="s">
        <v>149</v>
      </c>
      <c r="I43149" t="s">
        <v>8032</v>
      </c>
      <c r="J43149" t="s">
        <v>123</v>
      </c>
      <c r="K43149" t="s">
        <v>0</v>
      </c>
      <c r="L43149">
        <v>44256</v>
      </c>
      <c r="M43149" t="s">
        <v>169</v>
      </c>
      <c r="N43149" t="s">
        <v>317</v>
      </c>
      <c r="O43149" t="s">
        <v>12415</v>
      </c>
      <c r="P43149" t="s">
        <v>142</v>
      </c>
      <c r="Q43149" t="s">
        <v>156</v>
      </c>
      <c r="R43149" t="s">
        <v>12414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9</v>
      </c>
    </row>
    <row r="43150" spans="1:24" x14ac:dyDescent="0.25">
      <c r="A43150">
        <v>38710</v>
      </c>
      <c r="B43150" t="s">
        <v>16924</v>
      </c>
      <c r="C43150">
        <v>42521</v>
      </c>
      <c r="D43150">
        <v>42525</v>
      </c>
      <c r="E43150" t="s">
        <v>164</v>
      </c>
      <c r="F43150" t="s">
        <v>3165</v>
      </c>
      <c r="G43150" t="s">
        <v>3164</v>
      </c>
      <c r="H43150" t="s">
        <v>161</v>
      </c>
      <c r="I43150" t="s">
        <v>8974</v>
      </c>
      <c r="J43150" t="s">
        <v>125</v>
      </c>
      <c r="K43150" t="s">
        <v>0</v>
      </c>
      <c r="L43150">
        <v>97224</v>
      </c>
      <c r="M43150" t="s">
        <v>169</v>
      </c>
      <c r="N43150" t="s">
        <v>4</v>
      </c>
      <c r="O43150" t="s">
        <v>10716</v>
      </c>
      <c r="P43150" t="s">
        <v>416</v>
      </c>
      <c r="Q43150" t="s">
        <v>415</v>
      </c>
      <c r="R43150" t="s">
        <v>10715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9</v>
      </c>
    </row>
    <row r="43151" spans="1:24" x14ac:dyDescent="0.25">
      <c r="A43151">
        <v>39391</v>
      </c>
      <c r="B43151" t="s">
        <v>9987</v>
      </c>
      <c r="C43151">
        <v>42579</v>
      </c>
      <c r="D43151">
        <v>42584</v>
      </c>
      <c r="E43151" t="s">
        <v>152</v>
      </c>
      <c r="F43151" t="s">
        <v>747</v>
      </c>
      <c r="G43151" t="s">
        <v>746</v>
      </c>
      <c r="H43151" t="s">
        <v>149</v>
      </c>
      <c r="I43151" t="s">
        <v>305</v>
      </c>
      <c r="J43151" t="s">
        <v>135</v>
      </c>
      <c r="K43151" t="s">
        <v>0</v>
      </c>
      <c r="L43151">
        <v>98115</v>
      </c>
      <c r="M43151" t="s">
        <v>169</v>
      </c>
      <c r="N43151" t="s">
        <v>4</v>
      </c>
      <c r="O43151" t="s">
        <v>15722</v>
      </c>
      <c r="P43151" t="s">
        <v>142</v>
      </c>
      <c r="Q43151" t="s">
        <v>141</v>
      </c>
      <c r="R43151" t="s">
        <v>15721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54</v>
      </c>
    </row>
    <row r="43152" spans="1:24" x14ac:dyDescent="0.25">
      <c r="A43152">
        <v>40124</v>
      </c>
      <c r="B43152" t="s">
        <v>9879</v>
      </c>
      <c r="C43152">
        <v>41366</v>
      </c>
      <c r="D43152">
        <v>41370</v>
      </c>
      <c r="E43152" t="s">
        <v>152</v>
      </c>
      <c r="F43152" t="s">
        <v>4246</v>
      </c>
      <c r="G43152" t="s">
        <v>4245</v>
      </c>
      <c r="H43152" t="s">
        <v>149</v>
      </c>
      <c r="I43152" t="s">
        <v>178</v>
      </c>
      <c r="J43152" t="s">
        <v>131</v>
      </c>
      <c r="K43152" t="s">
        <v>0</v>
      </c>
      <c r="L43152">
        <v>77095</v>
      </c>
      <c r="M43152" t="s">
        <v>169</v>
      </c>
      <c r="N43152" t="s">
        <v>144</v>
      </c>
      <c r="O43152" t="s">
        <v>15402</v>
      </c>
      <c r="P43152" t="s">
        <v>142</v>
      </c>
      <c r="Q43152" t="s">
        <v>141</v>
      </c>
      <c r="R43152" t="s">
        <v>15401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54</v>
      </c>
    </row>
    <row r="43153" spans="1:24" x14ac:dyDescent="0.25">
      <c r="A43153">
        <v>40684</v>
      </c>
      <c r="B43153" t="s">
        <v>4073</v>
      </c>
      <c r="C43153">
        <v>42389</v>
      </c>
      <c r="D43153">
        <v>42393</v>
      </c>
      <c r="E43153" t="s">
        <v>164</v>
      </c>
      <c r="F43153" t="s">
        <v>4072</v>
      </c>
      <c r="G43153" t="s">
        <v>4071</v>
      </c>
      <c r="H43153" t="s">
        <v>149</v>
      </c>
      <c r="I43153" t="s">
        <v>1440</v>
      </c>
      <c r="J43153" t="s">
        <v>133</v>
      </c>
      <c r="K43153" t="s">
        <v>0</v>
      </c>
      <c r="L43153" t="s">
        <v>4070</v>
      </c>
      <c r="M43153" t="s">
        <v>169</v>
      </c>
      <c r="N43153" t="s">
        <v>317</v>
      </c>
      <c r="O43153" t="s">
        <v>14663</v>
      </c>
      <c r="P43153" t="s">
        <v>142</v>
      </c>
      <c r="Q43153" t="s">
        <v>141</v>
      </c>
      <c r="R43153" t="s">
        <v>14662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9</v>
      </c>
    </row>
    <row r="43154" spans="1:24" x14ac:dyDescent="0.25">
      <c r="A43154">
        <v>40947</v>
      </c>
      <c r="B43154" t="s">
        <v>16923</v>
      </c>
      <c r="C43154">
        <v>42335</v>
      </c>
      <c r="D43154">
        <v>42339</v>
      </c>
      <c r="E43154" t="s">
        <v>164</v>
      </c>
      <c r="F43154" t="s">
        <v>5753</v>
      </c>
      <c r="G43154" t="s">
        <v>1586</v>
      </c>
      <c r="H43154" t="s">
        <v>149</v>
      </c>
      <c r="I43154" t="s">
        <v>387</v>
      </c>
      <c r="J43154" t="s">
        <v>92</v>
      </c>
      <c r="K43154" t="s">
        <v>0</v>
      </c>
      <c r="L43154">
        <v>90045</v>
      </c>
      <c r="M43154" t="s">
        <v>169</v>
      </c>
      <c r="N43154" t="s">
        <v>4</v>
      </c>
      <c r="O43154" t="s">
        <v>6150</v>
      </c>
      <c r="P43154" t="s">
        <v>142</v>
      </c>
      <c r="Q43154" t="s">
        <v>225</v>
      </c>
      <c r="R43154" t="s">
        <v>6149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54</v>
      </c>
    </row>
    <row r="43155" spans="1:24" x14ac:dyDescent="0.25">
      <c r="A43155">
        <v>41184</v>
      </c>
      <c r="B43155" t="s">
        <v>16922</v>
      </c>
      <c r="C43155">
        <v>42656</v>
      </c>
      <c r="D43155">
        <v>42659</v>
      </c>
      <c r="E43155" t="s">
        <v>216</v>
      </c>
      <c r="F43155" t="s">
        <v>3764</v>
      </c>
      <c r="G43155" t="s">
        <v>3763</v>
      </c>
      <c r="H43155" t="s">
        <v>149</v>
      </c>
      <c r="I43155" t="s">
        <v>318</v>
      </c>
      <c r="J43155" t="s">
        <v>120</v>
      </c>
      <c r="K43155" t="s">
        <v>0</v>
      </c>
      <c r="L43155">
        <v>10024</v>
      </c>
      <c r="M43155" t="s">
        <v>169</v>
      </c>
      <c r="N43155" t="s">
        <v>317</v>
      </c>
      <c r="O43155" t="s">
        <v>633</v>
      </c>
      <c r="P43155" t="s">
        <v>142</v>
      </c>
      <c r="Q43155" t="s">
        <v>141</v>
      </c>
      <c r="R43155" t="s">
        <v>7480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9</v>
      </c>
    </row>
    <row r="43156" spans="1:24" x14ac:dyDescent="0.25">
      <c r="A43156">
        <v>41236</v>
      </c>
      <c r="B43156" t="s">
        <v>9512</v>
      </c>
      <c r="C43156">
        <v>42351</v>
      </c>
      <c r="D43156">
        <v>42356</v>
      </c>
      <c r="E43156" t="s">
        <v>164</v>
      </c>
      <c r="F43156" t="s">
        <v>4901</v>
      </c>
      <c r="G43156" t="s">
        <v>4900</v>
      </c>
      <c r="H43156" t="s">
        <v>190</v>
      </c>
      <c r="I43156" t="s">
        <v>318</v>
      </c>
      <c r="J43156" t="s">
        <v>120</v>
      </c>
      <c r="K43156" t="s">
        <v>0</v>
      </c>
      <c r="L43156">
        <v>10009</v>
      </c>
      <c r="M43156" t="s">
        <v>169</v>
      </c>
      <c r="N43156" t="s">
        <v>317</v>
      </c>
      <c r="O43156" t="s">
        <v>14416</v>
      </c>
      <c r="P43156" t="s">
        <v>142</v>
      </c>
      <c r="Q43156" t="s">
        <v>545</v>
      </c>
      <c r="R43156" t="s">
        <v>14415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54</v>
      </c>
    </row>
    <row r="43157" spans="1:24" x14ac:dyDescent="0.25">
      <c r="A43157">
        <v>41429</v>
      </c>
      <c r="B43157" t="s">
        <v>10538</v>
      </c>
      <c r="C43157">
        <v>42275</v>
      </c>
      <c r="D43157">
        <v>42277</v>
      </c>
      <c r="E43157" t="s">
        <v>152</v>
      </c>
      <c r="F43157" t="s">
        <v>10537</v>
      </c>
      <c r="G43157" t="s">
        <v>6800</v>
      </c>
      <c r="H43157" t="s">
        <v>190</v>
      </c>
      <c r="I43157" t="s">
        <v>3876</v>
      </c>
      <c r="J43157" t="s">
        <v>3876</v>
      </c>
      <c r="K43157" t="s">
        <v>228</v>
      </c>
      <c r="M43157" t="s">
        <v>227</v>
      </c>
      <c r="N43157" t="s">
        <v>227</v>
      </c>
      <c r="O43157" t="s">
        <v>16921</v>
      </c>
      <c r="P43157" t="s">
        <v>416</v>
      </c>
      <c r="Q43157" t="s">
        <v>415</v>
      </c>
      <c r="R43157" t="s">
        <v>16920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54</v>
      </c>
    </row>
    <row r="43158" spans="1:24" x14ac:dyDescent="0.25">
      <c r="A43158">
        <v>41852</v>
      </c>
      <c r="B43158" t="s">
        <v>16919</v>
      </c>
      <c r="C43158">
        <v>42141</v>
      </c>
      <c r="D43158">
        <v>42145</v>
      </c>
      <c r="E43158" t="s">
        <v>152</v>
      </c>
      <c r="F43158" t="s">
        <v>6250</v>
      </c>
      <c r="G43158" t="s">
        <v>5293</v>
      </c>
      <c r="H43158" t="s">
        <v>149</v>
      </c>
      <c r="I43158" t="s">
        <v>1851</v>
      </c>
      <c r="J43158" t="s">
        <v>1850</v>
      </c>
      <c r="K43158" t="s">
        <v>1849</v>
      </c>
      <c r="M43158" t="s">
        <v>227</v>
      </c>
      <c r="N43158" t="s">
        <v>227</v>
      </c>
      <c r="O43158" t="s">
        <v>8471</v>
      </c>
      <c r="P43158" t="s">
        <v>142</v>
      </c>
      <c r="Q43158" t="s">
        <v>156</v>
      </c>
      <c r="R43158" t="s">
        <v>8470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54</v>
      </c>
    </row>
    <row r="43159" spans="1:24" x14ac:dyDescent="0.25">
      <c r="A43159">
        <v>42468</v>
      </c>
      <c r="B43159" t="s">
        <v>16918</v>
      </c>
      <c r="C43159">
        <v>42694</v>
      </c>
      <c r="D43159">
        <v>42698</v>
      </c>
      <c r="E43159" t="s">
        <v>164</v>
      </c>
      <c r="F43159" t="s">
        <v>2248</v>
      </c>
      <c r="G43159" t="s">
        <v>306</v>
      </c>
      <c r="H43159" t="s">
        <v>149</v>
      </c>
      <c r="I43159" t="s">
        <v>1538</v>
      </c>
      <c r="J43159" t="s">
        <v>1537</v>
      </c>
      <c r="K43159" t="s">
        <v>1536</v>
      </c>
      <c r="M43159" t="s">
        <v>227</v>
      </c>
      <c r="N43159" t="s">
        <v>227</v>
      </c>
      <c r="O43159" t="s">
        <v>8141</v>
      </c>
      <c r="P43159" t="s">
        <v>142</v>
      </c>
      <c r="Q43159" t="s">
        <v>183</v>
      </c>
      <c r="R43159" t="s">
        <v>8140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9</v>
      </c>
    </row>
    <row r="43160" spans="1:24" x14ac:dyDescent="0.25">
      <c r="A43160">
        <v>42679</v>
      </c>
      <c r="B43160" t="s">
        <v>16917</v>
      </c>
      <c r="C43160">
        <v>41692</v>
      </c>
      <c r="D43160">
        <v>41694</v>
      </c>
      <c r="E43160" t="s">
        <v>152</v>
      </c>
      <c r="F43160" t="s">
        <v>6518</v>
      </c>
      <c r="G43160" t="s">
        <v>821</v>
      </c>
      <c r="H43160" t="s">
        <v>149</v>
      </c>
      <c r="I43160" t="s">
        <v>3635</v>
      </c>
      <c r="J43160" t="s">
        <v>3635</v>
      </c>
      <c r="K43160" t="s">
        <v>3634</v>
      </c>
      <c r="M43160" t="s">
        <v>227</v>
      </c>
      <c r="N43160" t="s">
        <v>227</v>
      </c>
      <c r="O43160" t="s">
        <v>14966</v>
      </c>
      <c r="P43160" t="s">
        <v>142</v>
      </c>
      <c r="Q43160" t="s">
        <v>141</v>
      </c>
      <c r="R43160" t="s">
        <v>14027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54</v>
      </c>
    </row>
    <row r="43161" spans="1:24" x14ac:dyDescent="0.25">
      <c r="A43161">
        <v>42983</v>
      </c>
      <c r="B43161" t="s">
        <v>16916</v>
      </c>
      <c r="C43161">
        <v>42444</v>
      </c>
      <c r="D43161">
        <v>42448</v>
      </c>
      <c r="E43161" t="s">
        <v>164</v>
      </c>
      <c r="F43161" t="s">
        <v>16915</v>
      </c>
      <c r="G43161" t="s">
        <v>6817</v>
      </c>
      <c r="H43161" t="s">
        <v>149</v>
      </c>
      <c r="I43161" t="s">
        <v>11187</v>
      </c>
      <c r="J43161" t="s">
        <v>11186</v>
      </c>
      <c r="K43161" t="s">
        <v>6724</v>
      </c>
      <c r="M43161" t="s">
        <v>236</v>
      </c>
      <c r="N43161" t="s">
        <v>236</v>
      </c>
      <c r="O43161" t="s">
        <v>7333</v>
      </c>
      <c r="P43161" t="s">
        <v>142</v>
      </c>
      <c r="Q43161" t="s">
        <v>156</v>
      </c>
      <c r="R43161" t="s">
        <v>4293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54</v>
      </c>
    </row>
    <row r="43162" spans="1:24" x14ac:dyDescent="0.25">
      <c r="A43162">
        <v>43241</v>
      </c>
      <c r="B43162" t="s">
        <v>16914</v>
      </c>
      <c r="C43162">
        <v>42075</v>
      </c>
      <c r="D43162">
        <v>42080</v>
      </c>
      <c r="E43162" t="s">
        <v>152</v>
      </c>
      <c r="F43162" t="s">
        <v>4176</v>
      </c>
      <c r="G43162" t="s">
        <v>2579</v>
      </c>
      <c r="H43162" t="s">
        <v>190</v>
      </c>
      <c r="I43162" t="s">
        <v>3447</v>
      </c>
      <c r="J43162" t="s">
        <v>3447</v>
      </c>
      <c r="K43162" t="s">
        <v>3446</v>
      </c>
      <c r="M43162" t="s">
        <v>236</v>
      </c>
      <c r="N43162" t="s">
        <v>236</v>
      </c>
      <c r="O43162" t="s">
        <v>6996</v>
      </c>
      <c r="P43162" t="s">
        <v>142</v>
      </c>
      <c r="Q43162" t="s">
        <v>370</v>
      </c>
      <c r="R43162" t="s">
        <v>6995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54</v>
      </c>
    </row>
    <row r="43163" spans="1:24" x14ac:dyDescent="0.25">
      <c r="A43163">
        <v>44573</v>
      </c>
      <c r="B43163" t="s">
        <v>14462</v>
      </c>
      <c r="C43163">
        <v>42680</v>
      </c>
      <c r="D43163">
        <v>42687</v>
      </c>
      <c r="E43163" t="s">
        <v>164</v>
      </c>
      <c r="F43163" t="s">
        <v>495</v>
      </c>
      <c r="G43163" t="s">
        <v>494</v>
      </c>
      <c r="H43163" t="s">
        <v>149</v>
      </c>
      <c r="I43163" t="s">
        <v>7562</v>
      </c>
      <c r="J43163" t="s">
        <v>2600</v>
      </c>
      <c r="K43163" t="s">
        <v>2599</v>
      </c>
      <c r="M43163" t="s">
        <v>236</v>
      </c>
      <c r="N43163" t="s">
        <v>236</v>
      </c>
      <c r="O43163" t="s">
        <v>16913</v>
      </c>
      <c r="P43163" t="s">
        <v>142</v>
      </c>
      <c r="Q43163" t="s">
        <v>183</v>
      </c>
      <c r="R43163" t="s">
        <v>16912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54</v>
      </c>
    </row>
    <row r="43164" spans="1:24" x14ac:dyDescent="0.25">
      <c r="A43164">
        <v>48118</v>
      </c>
      <c r="B43164" t="s">
        <v>16911</v>
      </c>
      <c r="C43164">
        <v>41295</v>
      </c>
      <c r="D43164">
        <v>41301</v>
      </c>
      <c r="E43164" t="s">
        <v>164</v>
      </c>
      <c r="F43164" t="s">
        <v>2061</v>
      </c>
      <c r="G43164" t="s">
        <v>1774</v>
      </c>
      <c r="H43164" t="s">
        <v>190</v>
      </c>
      <c r="I43164" t="s">
        <v>6256</v>
      </c>
      <c r="J43164" t="s">
        <v>6255</v>
      </c>
      <c r="K43164" t="s">
        <v>6254</v>
      </c>
      <c r="M43164" t="s">
        <v>227</v>
      </c>
      <c r="N43164" t="s">
        <v>227</v>
      </c>
      <c r="O43164" t="s">
        <v>8704</v>
      </c>
      <c r="P43164" t="s">
        <v>142</v>
      </c>
      <c r="Q43164" t="s">
        <v>167</v>
      </c>
      <c r="R43164" t="s">
        <v>8703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54</v>
      </c>
    </row>
    <row r="43165" spans="1:24" x14ac:dyDescent="0.25">
      <c r="A43165">
        <v>48898</v>
      </c>
      <c r="B43165" t="s">
        <v>9952</v>
      </c>
      <c r="C43165">
        <v>42594</v>
      </c>
      <c r="D43165">
        <v>42599</v>
      </c>
      <c r="E43165" t="s">
        <v>164</v>
      </c>
      <c r="F43165" t="s">
        <v>9951</v>
      </c>
      <c r="G43165" t="s">
        <v>1435</v>
      </c>
      <c r="H43165" t="s">
        <v>149</v>
      </c>
      <c r="I43165" t="s">
        <v>245</v>
      </c>
      <c r="J43165" t="s">
        <v>245</v>
      </c>
      <c r="K43165" t="s">
        <v>244</v>
      </c>
      <c r="M43165" t="s">
        <v>236</v>
      </c>
      <c r="N43165" t="s">
        <v>236</v>
      </c>
      <c r="O43165" t="s">
        <v>12666</v>
      </c>
      <c r="P43165" t="s">
        <v>142</v>
      </c>
      <c r="Q43165" t="s">
        <v>370</v>
      </c>
      <c r="R43165" t="s">
        <v>10242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54</v>
      </c>
    </row>
    <row r="43166" spans="1:24" x14ac:dyDescent="0.25">
      <c r="A43166">
        <v>50486</v>
      </c>
      <c r="B43166" t="s">
        <v>16910</v>
      </c>
      <c r="C43166">
        <v>41953</v>
      </c>
      <c r="D43166">
        <v>41959</v>
      </c>
      <c r="E43166" t="s">
        <v>164</v>
      </c>
      <c r="F43166" t="s">
        <v>6990</v>
      </c>
      <c r="G43166" t="s">
        <v>6989</v>
      </c>
      <c r="H43166" t="s">
        <v>149</v>
      </c>
      <c r="I43166" t="s">
        <v>4064</v>
      </c>
      <c r="J43166" t="s">
        <v>4063</v>
      </c>
      <c r="K43166" t="s">
        <v>4062</v>
      </c>
      <c r="M43166" t="s">
        <v>227</v>
      </c>
      <c r="N43166" t="s">
        <v>227</v>
      </c>
      <c r="O43166" t="s">
        <v>16909</v>
      </c>
      <c r="P43166" t="s">
        <v>416</v>
      </c>
      <c r="Q43166" t="s">
        <v>737</v>
      </c>
      <c r="R43166" t="s">
        <v>16908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54</v>
      </c>
    </row>
    <row r="43167" spans="1:24" x14ac:dyDescent="0.25">
      <c r="A43167">
        <v>50893</v>
      </c>
      <c r="B43167" t="s">
        <v>16907</v>
      </c>
      <c r="C43167">
        <v>41775</v>
      </c>
      <c r="D43167">
        <v>41781</v>
      </c>
      <c r="E43167" t="s">
        <v>164</v>
      </c>
      <c r="F43167" t="s">
        <v>16596</v>
      </c>
      <c r="G43167" t="s">
        <v>5116</v>
      </c>
      <c r="H43167" t="s">
        <v>149</v>
      </c>
      <c r="I43167" t="s">
        <v>7000</v>
      </c>
      <c r="J43167" t="s">
        <v>5698</v>
      </c>
      <c r="K43167" t="s">
        <v>363</v>
      </c>
      <c r="M43167" t="s">
        <v>363</v>
      </c>
      <c r="N43167" t="s">
        <v>363</v>
      </c>
      <c r="O43167" t="s">
        <v>7462</v>
      </c>
      <c r="P43167" t="s">
        <v>142</v>
      </c>
      <c r="Q43167" t="s">
        <v>183</v>
      </c>
      <c r="R43167" t="s">
        <v>7268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54</v>
      </c>
    </row>
    <row r="43168" spans="1:24" x14ac:dyDescent="0.25">
      <c r="A43168">
        <v>2863</v>
      </c>
      <c r="B43168" t="s">
        <v>16906</v>
      </c>
      <c r="C43168">
        <v>42678</v>
      </c>
      <c r="D43168">
        <v>42683</v>
      </c>
      <c r="E43168" t="s">
        <v>152</v>
      </c>
      <c r="F43168" t="s">
        <v>940</v>
      </c>
      <c r="G43168" t="s">
        <v>939</v>
      </c>
      <c r="H43168" t="s">
        <v>149</v>
      </c>
      <c r="I43168" t="s">
        <v>10428</v>
      </c>
      <c r="J43168" t="s">
        <v>13275</v>
      </c>
      <c r="K43168" t="s">
        <v>289</v>
      </c>
      <c r="M43168" t="s">
        <v>145</v>
      </c>
      <c r="N43168" t="s">
        <v>288</v>
      </c>
      <c r="O43168" t="s">
        <v>9918</v>
      </c>
      <c r="P43168" t="s">
        <v>142</v>
      </c>
      <c r="Q43168" t="s">
        <v>225</v>
      </c>
      <c r="R43168" t="s">
        <v>1164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54</v>
      </c>
    </row>
    <row r="43169" spans="1:24" x14ac:dyDescent="0.25">
      <c r="A43169">
        <v>3726</v>
      </c>
      <c r="B43169" t="s">
        <v>11859</v>
      </c>
      <c r="C43169">
        <v>42437</v>
      </c>
      <c r="D43169">
        <v>42441</v>
      </c>
      <c r="E43169" t="s">
        <v>164</v>
      </c>
      <c r="F43169" t="s">
        <v>4419</v>
      </c>
      <c r="G43169" t="s">
        <v>4418</v>
      </c>
      <c r="H43169" t="s">
        <v>149</v>
      </c>
      <c r="I43169" t="s">
        <v>11858</v>
      </c>
      <c r="J43169" t="s">
        <v>11857</v>
      </c>
      <c r="K43169" t="s">
        <v>2774</v>
      </c>
      <c r="M43169" t="s">
        <v>145</v>
      </c>
      <c r="N43169" t="s">
        <v>3</v>
      </c>
      <c r="O43169" t="s">
        <v>10932</v>
      </c>
      <c r="P43169" t="s">
        <v>142</v>
      </c>
      <c r="Q43169" t="s">
        <v>183</v>
      </c>
      <c r="R43169" t="s">
        <v>6101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54</v>
      </c>
    </row>
    <row r="43170" spans="1:24" x14ac:dyDescent="0.25">
      <c r="A43170">
        <v>8722</v>
      </c>
      <c r="B43170" t="s">
        <v>16905</v>
      </c>
      <c r="C43170">
        <v>42078</v>
      </c>
      <c r="D43170">
        <v>42082</v>
      </c>
      <c r="E43170" t="s">
        <v>164</v>
      </c>
      <c r="F43170" t="s">
        <v>8806</v>
      </c>
      <c r="G43170" t="s">
        <v>8045</v>
      </c>
      <c r="H43170" t="s">
        <v>149</v>
      </c>
      <c r="I43170" t="s">
        <v>16904</v>
      </c>
      <c r="J43170" t="s">
        <v>2220</v>
      </c>
      <c r="K43170" t="s">
        <v>280</v>
      </c>
      <c r="M43170" t="s">
        <v>145</v>
      </c>
      <c r="N43170" t="s">
        <v>279</v>
      </c>
      <c r="O43170" t="s">
        <v>13644</v>
      </c>
      <c r="P43170" t="s">
        <v>142</v>
      </c>
      <c r="Q43170" t="s">
        <v>225</v>
      </c>
      <c r="R43170" t="s">
        <v>4992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9</v>
      </c>
    </row>
    <row r="43171" spans="1:24" x14ac:dyDescent="0.25">
      <c r="A43171">
        <v>59</v>
      </c>
      <c r="B43171" t="s">
        <v>16903</v>
      </c>
      <c r="C43171">
        <v>41510</v>
      </c>
      <c r="D43171">
        <v>41514</v>
      </c>
      <c r="E43171" t="s">
        <v>164</v>
      </c>
      <c r="F43171" t="s">
        <v>6091</v>
      </c>
      <c r="G43171" t="s">
        <v>6090</v>
      </c>
      <c r="H43171" t="s">
        <v>149</v>
      </c>
      <c r="I43171" t="s">
        <v>2004</v>
      </c>
      <c r="J43171" t="s">
        <v>1152</v>
      </c>
      <c r="K43171" t="s">
        <v>1152</v>
      </c>
      <c r="M43171" t="s">
        <v>145</v>
      </c>
      <c r="N43171" t="s">
        <v>144</v>
      </c>
      <c r="O43171" t="s">
        <v>16902</v>
      </c>
      <c r="P43171" t="s">
        <v>142</v>
      </c>
      <c r="Q43171" t="s">
        <v>225</v>
      </c>
      <c r="R43171" t="s">
        <v>5818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9</v>
      </c>
    </row>
    <row r="43172" spans="1:24" x14ac:dyDescent="0.25">
      <c r="A43172">
        <v>2255</v>
      </c>
      <c r="B43172" t="s">
        <v>13167</v>
      </c>
      <c r="C43172">
        <v>42113</v>
      </c>
      <c r="D43172">
        <v>42116</v>
      </c>
      <c r="E43172" t="s">
        <v>152</v>
      </c>
      <c r="F43172" t="s">
        <v>6711</v>
      </c>
      <c r="G43172" t="s">
        <v>6285</v>
      </c>
      <c r="H43172" t="s">
        <v>190</v>
      </c>
      <c r="I43172" t="s">
        <v>576</v>
      </c>
      <c r="J43172" t="s">
        <v>576</v>
      </c>
      <c r="K43172" t="s">
        <v>575</v>
      </c>
      <c r="M43172" t="s">
        <v>145</v>
      </c>
      <c r="N43172" t="s">
        <v>3</v>
      </c>
      <c r="O43172" t="s">
        <v>13954</v>
      </c>
      <c r="P43172" t="s">
        <v>142</v>
      </c>
      <c r="Q43172" t="s">
        <v>167</v>
      </c>
      <c r="R43172" t="s">
        <v>6440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54</v>
      </c>
    </row>
    <row r="43173" spans="1:24" x14ac:dyDescent="0.25">
      <c r="A43173">
        <v>1617</v>
      </c>
      <c r="B43173" t="s">
        <v>16901</v>
      </c>
      <c r="C43173">
        <v>42553</v>
      </c>
      <c r="D43173">
        <v>42557</v>
      </c>
      <c r="E43173" t="s">
        <v>164</v>
      </c>
      <c r="F43173" t="s">
        <v>13642</v>
      </c>
      <c r="G43173" t="s">
        <v>13641</v>
      </c>
      <c r="H43173" t="s">
        <v>161</v>
      </c>
      <c r="I43173" t="s">
        <v>6933</v>
      </c>
      <c r="J43173" t="s">
        <v>3274</v>
      </c>
      <c r="K43173" t="s">
        <v>3256</v>
      </c>
      <c r="M43173" t="s">
        <v>145</v>
      </c>
      <c r="N43173" t="s">
        <v>144</v>
      </c>
      <c r="O43173" t="s">
        <v>13728</v>
      </c>
      <c r="P43173" t="s">
        <v>142</v>
      </c>
      <c r="Q43173" t="s">
        <v>183</v>
      </c>
      <c r="R43173" t="s">
        <v>8090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9</v>
      </c>
    </row>
    <row r="43174" spans="1:24" x14ac:dyDescent="0.25">
      <c r="A43174">
        <v>1447</v>
      </c>
      <c r="B43174" t="s">
        <v>16900</v>
      </c>
      <c r="C43174">
        <v>41589</v>
      </c>
      <c r="D43174">
        <v>41593</v>
      </c>
      <c r="E43174" t="s">
        <v>164</v>
      </c>
      <c r="F43174" t="s">
        <v>3768</v>
      </c>
      <c r="G43174" t="s">
        <v>3767</v>
      </c>
      <c r="H43174" t="s">
        <v>149</v>
      </c>
      <c r="I43174" t="s">
        <v>11251</v>
      </c>
      <c r="J43174" t="s">
        <v>11251</v>
      </c>
      <c r="K43174" t="s">
        <v>2008</v>
      </c>
      <c r="M43174" t="s">
        <v>145</v>
      </c>
      <c r="N43174" t="s">
        <v>144</v>
      </c>
      <c r="O43174" t="s">
        <v>16899</v>
      </c>
      <c r="P43174" t="s">
        <v>142</v>
      </c>
      <c r="Q43174" t="s">
        <v>183</v>
      </c>
      <c r="R43174" t="s">
        <v>10066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54</v>
      </c>
    </row>
    <row r="43175" spans="1:24" x14ac:dyDescent="0.25">
      <c r="A43175">
        <v>11120</v>
      </c>
      <c r="B43175" t="s">
        <v>16898</v>
      </c>
      <c r="C43175">
        <v>41481</v>
      </c>
      <c r="D43175">
        <v>41485</v>
      </c>
      <c r="E43175" t="s">
        <v>164</v>
      </c>
      <c r="F43175" t="s">
        <v>2275</v>
      </c>
      <c r="G43175" t="s">
        <v>2274</v>
      </c>
      <c r="H43175" t="s">
        <v>149</v>
      </c>
      <c r="I43175" t="s">
        <v>9803</v>
      </c>
      <c r="J43175" t="s">
        <v>9445</v>
      </c>
      <c r="K43175" t="s">
        <v>264</v>
      </c>
      <c r="M43175" t="s">
        <v>263</v>
      </c>
      <c r="N43175" t="s">
        <v>144</v>
      </c>
      <c r="O43175" t="s">
        <v>14785</v>
      </c>
      <c r="P43175" t="s">
        <v>142</v>
      </c>
      <c r="Q43175" t="s">
        <v>225</v>
      </c>
      <c r="R43175" t="s">
        <v>4859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9</v>
      </c>
    </row>
    <row r="43176" spans="1:24" x14ac:dyDescent="0.25">
      <c r="A43176">
        <v>11363</v>
      </c>
      <c r="B43176" t="s">
        <v>16897</v>
      </c>
      <c r="C43176">
        <v>41531</v>
      </c>
      <c r="D43176">
        <v>41536</v>
      </c>
      <c r="E43176" t="s">
        <v>164</v>
      </c>
      <c r="F43176" t="s">
        <v>2485</v>
      </c>
      <c r="G43176" t="s">
        <v>2484</v>
      </c>
      <c r="H43176" t="s">
        <v>149</v>
      </c>
      <c r="I43176" t="s">
        <v>16896</v>
      </c>
      <c r="J43176" t="s">
        <v>1682</v>
      </c>
      <c r="K43176" t="s">
        <v>1681</v>
      </c>
      <c r="M43176" t="s">
        <v>263</v>
      </c>
      <c r="N43176" t="s">
        <v>279</v>
      </c>
      <c r="O43176" t="s">
        <v>13876</v>
      </c>
      <c r="P43176" t="s">
        <v>142</v>
      </c>
      <c r="Q43176" t="s">
        <v>225</v>
      </c>
      <c r="R43176" t="s">
        <v>1427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54</v>
      </c>
    </row>
    <row r="43177" spans="1:24" x14ac:dyDescent="0.25">
      <c r="A43177">
        <v>12352</v>
      </c>
      <c r="B43177" t="s">
        <v>16895</v>
      </c>
      <c r="C43177">
        <v>42589</v>
      </c>
      <c r="D43177">
        <v>42592</v>
      </c>
      <c r="E43177" t="s">
        <v>152</v>
      </c>
      <c r="F43177" t="s">
        <v>9341</v>
      </c>
      <c r="G43177" t="s">
        <v>878</v>
      </c>
      <c r="H43177" t="s">
        <v>190</v>
      </c>
      <c r="I43177" t="s">
        <v>16894</v>
      </c>
      <c r="J43177" t="s">
        <v>16893</v>
      </c>
      <c r="K43177" t="s">
        <v>6338</v>
      </c>
      <c r="M43177" t="s">
        <v>263</v>
      </c>
      <c r="N43177" t="s">
        <v>279</v>
      </c>
      <c r="O43177" t="s">
        <v>16892</v>
      </c>
      <c r="P43177" t="s">
        <v>142</v>
      </c>
      <c r="Q43177" t="s">
        <v>156</v>
      </c>
      <c r="R43177" t="s">
        <v>474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9</v>
      </c>
    </row>
    <row r="43178" spans="1:24" x14ac:dyDescent="0.25">
      <c r="A43178">
        <v>12628</v>
      </c>
      <c r="B43178" t="s">
        <v>3699</v>
      </c>
      <c r="C43178">
        <v>41955</v>
      </c>
      <c r="D43178">
        <v>41959</v>
      </c>
      <c r="E43178" t="s">
        <v>164</v>
      </c>
      <c r="F43178" t="s">
        <v>3698</v>
      </c>
      <c r="G43178" t="s">
        <v>3697</v>
      </c>
      <c r="H43178" t="s">
        <v>161</v>
      </c>
      <c r="I43178" t="s">
        <v>3696</v>
      </c>
      <c r="J43178" t="s">
        <v>3695</v>
      </c>
      <c r="K43178" t="s">
        <v>348</v>
      </c>
      <c r="M43178" t="s">
        <v>263</v>
      </c>
      <c r="N43178" t="s">
        <v>144</v>
      </c>
      <c r="O43178" t="s">
        <v>16891</v>
      </c>
      <c r="P43178" t="s">
        <v>142</v>
      </c>
      <c r="Q43178" t="s">
        <v>156</v>
      </c>
      <c r="R43178" t="s">
        <v>354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54</v>
      </c>
    </row>
    <row r="43179" spans="1:24" x14ac:dyDescent="0.25">
      <c r="A43179">
        <v>13436</v>
      </c>
      <c r="B43179" t="s">
        <v>16890</v>
      </c>
      <c r="C43179">
        <v>41880</v>
      </c>
      <c r="D43179">
        <v>41885</v>
      </c>
      <c r="E43179" t="s">
        <v>164</v>
      </c>
      <c r="F43179" t="s">
        <v>2861</v>
      </c>
      <c r="G43179" t="s">
        <v>2860</v>
      </c>
      <c r="H43179" t="s">
        <v>190</v>
      </c>
      <c r="I43179" t="s">
        <v>4007</v>
      </c>
      <c r="J43179" t="s">
        <v>731</v>
      </c>
      <c r="K43179" t="s">
        <v>264</v>
      </c>
      <c r="M43179" t="s">
        <v>263</v>
      </c>
      <c r="N43179" t="s">
        <v>144</v>
      </c>
      <c r="O43179" t="s">
        <v>16889</v>
      </c>
      <c r="P43179" t="s">
        <v>142</v>
      </c>
      <c r="Q43179" t="s">
        <v>183</v>
      </c>
      <c r="R43179" t="s">
        <v>984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54</v>
      </c>
    </row>
    <row r="43180" spans="1:24" x14ac:dyDescent="0.25">
      <c r="A43180">
        <v>14559</v>
      </c>
      <c r="B43180" t="s">
        <v>16888</v>
      </c>
      <c r="C43180">
        <v>41857</v>
      </c>
      <c r="D43180">
        <v>41859</v>
      </c>
      <c r="E43180" t="s">
        <v>152</v>
      </c>
      <c r="F43180" t="s">
        <v>8607</v>
      </c>
      <c r="G43180" t="s">
        <v>8606</v>
      </c>
      <c r="H43180" t="s">
        <v>149</v>
      </c>
      <c r="I43180" t="s">
        <v>15221</v>
      </c>
      <c r="J43180" t="s">
        <v>1270</v>
      </c>
      <c r="K43180" t="s">
        <v>1269</v>
      </c>
      <c r="M43180" t="s">
        <v>263</v>
      </c>
      <c r="N43180" t="s">
        <v>144</v>
      </c>
      <c r="O43180" t="s">
        <v>8110</v>
      </c>
      <c r="P43180" t="s">
        <v>142</v>
      </c>
      <c r="Q43180" t="s">
        <v>183</v>
      </c>
      <c r="R43180" t="s">
        <v>3215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54</v>
      </c>
    </row>
    <row r="43181" spans="1:24" x14ac:dyDescent="0.25">
      <c r="A43181">
        <v>14858</v>
      </c>
      <c r="B43181" t="s">
        <v>16887</v>
      </c>
      <c r="C43181">
        <v>42719</v>
      </c>
      <c r="D43181">
        <v>42723</v>
      </c>
      <c r="E43181" t="s">
        <v>164</v>
      </c>
      <c r="F43181" t="s">
        <v>1386</v>
      </c>
      <c r="G43181" t="s">
        <v>1385</v>
      </c>
      <c r="H43181" t="s">
        <v>149</v>
      </c>
      <c r="I43181" t="s">
        <v>265</v>
      </c>
      <c r="J43181" t="s">
        <v>265</v>
      </c>
      <c r="K43181" t="s">
        <v>264</v>
      </c>
      <c r="M43181" t="s">
        <v>263</v>
      </c>
      <c r="N43181" t="s">
        <v>144</v>
      </c>
      <c r="O43181" t="s">
        <v>16886</v>
      </c>
      <c r="P43181" t="s">
        <v>142</v>
      </c>
      <c r="Q43181" t="s">
        <v>225</v>
      </c>
      <c r="R43181" t="s">
        <v>8595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9</v>
      </c>
    </row>
    <row r="43182" spans="1:24" x14ac:dyDescent="0.25">
      <c r="A43182">
        <v>16265</v>
      </c>
      <c r="B43182" t="s">
        <v>16885</v>
      </c>
      <c r="C43182">
        <v>42263</v>
      </c>
      <c r="D43182">
        <v>42268</v>
      </c>
      <c r="E43182" t="s">
        <v>164</v>
      </c>
      <c r="F43182" t="s">
        <v>15923</v>
      </c>
      <c r="G43182" t="s">
        <v>15922</v>
      </c>
      <c r="H43182" t="s">
        <v>161</v>
      </c>
      <c r="I43182" t="s">
        <v>16778</v>
      </c>
      <c r="J43182" t="s">
        <v>951</v>
      </c>
      <c r="K43182" t="s">
        <v>348</v>
      </c>
      <c r="M43182" t="s">
        <v>263</v>
      </c>
      <c r="N43182" t="s">
        <v>144</v>
      </c>
      <c r="O43182" t="s">
        <v>6909</v>
      </c>
      <c r="P43182" t="s">
        <v>142</v>
      </c>
      <c r="Q43182" t="s">
        <v>270</v>
      </c>
      <c r="R43182" t="s">
        <v>618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9</v>
      </c>
    </row>
    <row r="43183" spans="1:24" x14ac:dyDescent="0.25">
      <c r="A43183">
        <v>20717</v>
      </c>
      <c r="B43183" t="s">
        <v>16884</v>
      </c>
      <c r="C43183">
        <v>42595</v>
      </c>
      <c r="D43183">
        <v>42600</v>
      </c>
      <c r="E43183" t="s">
        <v>164</v>
      </c>
      <c r="F43183" t="s">
        <v>2236</v>
      </c>
      <c r="G43183" t="s">
        <v>2235</v>
      </c>
      <c r="H43183" t="s">
        <v>149</v>
      </c>
      <c r="I43183" t="s">
        <v>12984</v>
      </c>
      <c r="J43183" t="s">
        <v>10477</v>
      </c>
      <c r="K43183" t="s">
        <v>644</v>
      </c>
      <c r="M43183" t="s">
        <v>186</v>
      </c>
      <c r="N43183" t="s">
        <v>185</v>
      </c>
      <c r="O43183" t="s">
        <v>9571</v>
      </c>
      <c r="P43183" t="s">
        <v>142</v>
      </c>
      <c r="Q43183" t="s">
        <v>270</v>
      </c>
      <c r="R43183" t="s">
        <v>56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54</v>
      </c>
    </row>
    <row r="43184" spans="1:24" x14ac:dyDescent="0.25">
      <c r="A43184">
        <v>23561</v>
      </c>
      <c r="B43184" t="s">
        <v>16883</v>
      </c>
      <c r="C43184">
        <v>42631</v>
      </c>
      <c r="D43184">
        <v>42636</v>
      </c>
      <c r="E43184" t="s">
        <v>164</v>
      </c>
      <c r="F43184" t="s">
        <v>10508</v>
      </c>
      <c r="G43184" t="s">
        <v>10193</v>
      </c>
      <c r="H43184" t="s">
        <v>161</v>
      </c>
      <c r="I43184" t="s">
        <v>16882</v>
      </c>
      <c r="J43184" t="s">
        <v>11015</v>
      </c>
      <c r="K43184" t="s">
        <v>644</v>
      </c>
      <c r="M43184" t="s">
        <v>186</v>
      </c>
      <c r="N43184" t="s">
        <v>185</v>
      </c>
      <c r="O43184" t="s">
        <v>13220</v>
      </c>
      <c r="P43184" t="s">
        <v>142</v>
      </c>
      <c r="Q43184" t="s">
        <v>183</v>
      </c>
      <c r="R43184" t="s">
        <v>1321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54</v>
      </c>
    </row>
    <row r="43185" spans="1:24" x14ac:dyDescent="0.25">
      <c r="A43185">
        <v>26419</v>
      </c>
      <c r="B43185" t="s">
        <v>12357</v>
      </c>
      <c r="C43185">
        <v>42299</v>
      </c>
      <c r="D43185">
        <v>42306</v>
      </c>
      <c r="E43185" t="s">
        <v>164</v>
      </c>
      <c r="F43185" t="s">
        <v>8445</v>
      </c>
      <c r="G43185" t="s">
        <v>1555</v>
      </c>
      <c r="H43185" t="s">
        <v>149</v>
      </c>
      <c r="I43185" t="s">
        <v>12356</v>
      </c>
      <c r="J43185" t="s">
        <v>11015</v>
      </c>
      <c r="K43185" t="s">
        <v>644</v>
      </c>
      <c r="M43185" t="s">
        <v>186</v>
      </c>
      <c r="N43185" t="s">
        <v>185</v>
      </c>
      <c r="O43185" t="s">
        <v>11132</v>
      </c>
      <c r="P43185" t="s">
        <v>142</v>
      </c>
      <c r="Q43185" t="s">
        <v>545</v>
      </c>
      <c r="R43185" t="s">
        <v>11131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54</v>
      </c>
    </row>
    <row r="43186" spans="1:24" x14ac:dyDescent="0.25">
      <c r="A43186">
        <v>29463</v>
      </c>
      <c r="B43186" t="s">
        <v>16881</v>
      </c>
      <c r="C43186">
        <v>41836</v>
      </c>
      <c r="D43186">
        <v>41840</v>
      </c>
      <c r="E43186" t="s">
        <v>164</v>
      </c>
      <c r="F43186" t="s">
        <v>2216</v>
      </c>
      <c r="G43186" t="s">
        <v>2215</v>
      </c>
      <c r="H43186" t="s">
        <v>190</v>
      </c>
      <c r="I43186" t="s">
        <v>3535</v>
      </c>
      <c r="J43186" t="s">
        <v>659</v>
      </c>
      <c r="K43186" t="s">
        <v>197</v>
      </c>
      <c r="M43186" t="s">
        <v>186</v>
      </c>
      <c r="N43186" t="s">
        <v>196</v>
      </c>
      <c r="O43186" t="s">
        <v>16880</v>
      </c>
      <c r="P43186" t="s">
        <v>142</v>
      </c>
      <c r="Q43186" t="s">
        <v>545</v>
      </c>
      <c r="R43186" t="s">
        <v>7947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54</v>
      </c>
    </row>
    <row r="43187" spans="1:24" x14ac:dyDescent="0.25">
      <c r="A43187">
        <v>30552</v>
      </c>
      <c r="B43187" t="s">
        <v>16879</v>
      </c>
      <c r="C43187">
        <v>41999</v>
      </c>
      <c r="D43187">
        <v>42003</v>
      </c>
      <c r="E43187" t="s">
        <v>164</v>
      </c>
      <c r="F43187" t="s">
        <v>2966</v>
      </c>
      <c r="G43187" t="s">
        <v>2965</v>
      </c>
      <c r="H43187" t="s">
        <v>161</v>
      </c>
      <c r="I43187" t="s">
        <v>3203</v>
      </c>
      <c r="J43187" t="s">
        <v>3202</v>
      </c>
      <c r="K43187" t="s">
        <v>2182</v>
      </c>
      <c r="M43187" t="s">
        <v>186</v>
      </c>
      <c r="N43187" t="s">
        <v>196</v>
      </c>
      <c r="O43187" t="s">
        <v>16878</v>
      </c>
      <c r="P43187" t="s">
        <v>142</v>
      </c>
      <c r="Q43187" t="s">
        <v>156</v>
      </c>
      <c r="R43187" t="s">
        <v>4665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9</v>
      </c>
    </row>
    <row r="43188" spans="1:24" x14ac:dyDescent="0.25">
      <c r="A43188">
        <v>30719</v>
      </c>
      <c r="B43188" t="s">
        <v>11125</v>
      </c>
      <c r="C43188">
        <v>41705</v>
      </c>
      <c r="D43188">
        <v>41710</v>
      </c>
      <c r="E43188" t="s">
        <v>152</v>
      </c>
      <c r="F43188" t="s">
        <v>2103</v>
      </c>
      <c r="G43188" t="s">
        <v>2097</v>
      </c>
      <c r="H43188" t="s">
        <v>149</v>
      </c>
      <c r="I43188" t="s">
        <v>5909</v>
      </c>
      <c r="J43188" t="s">
        <v>198</v>
      </c>
      <c r="K43188" t="s">
        <v>197</v>
      </c>
      <c r="M43188" t="s">
        <v>186</v>
      </c>
      <c r="N43188" t="s">
        <v>196</v>
      </c>
      <c r="O43188" t="s">
        <v>15260</v>
      </c>
      <c r="P43188" t="s">
        <v>142</v>
      </c>
      <c r="Q43188" t="s">
        <v>370</v>
      </c>
      <c r="R43188" t="s">
        <v>9723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54</v>
      </c>
    </row>
    <row r="43189" spans="1:24" x14ac:dyDescent="0.25">
      <c r="A43189">
        <v>32677</v>
      </c>
      <c r="B43189" t="s">
        <v>6046</v>
      </c>
      <c r="C43189">
        <v>41490</v>
      </c>
      <c r="D43189">
        <v>41495</v>
      </c>
      <c r="E43189" t="s">
        <v>152</v>
      </c>
      <c r="F43189" t="s">
        <v>1995</v>
      </c>
      <c r="G43189" t="s">
        <v>1994</v>
      </c>
      <c r="H43189" t="s">
        <v>149</v>
      </c>
      <c r="I43189" t="s">
        <v>6045</v>
      </c>
      <c r="J43189" t="s">
        <v>132</v>
      </c>
      <c r="K43189" t="s">
        <v>0</v>
      </c>
      <c r="L43189">
        <v>84062</v>
      </c>
      <c r="M43189" t="s">
        <v>169</v>
      </c>
      <c r="N43189" t="s">
        <v>4</v>
      </c>
      <c r="O43189" t="s">
        <v>10469</v>
      </c>
      <c r="P43189" t="s">
        <v>142</v>
      </c>
      <c r="Q43189" t="s">
        <v>156</v>
      </c>
      <c r="R43189" t="s">
        <v>10468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9</v>
      </c>
    </row>
    <row r="43190" spans="1:24" x14ac:dyDescent="0.25">
      <c r="A43190">
        <v>33955</v>
      </c>
      <c r="B43190" t="s">
        <v>16877</v>
      </c>
      <c r="C43190">
        <v>42233</v>
      </c>
      <c r="D43190">
        <v>42237</v>
      </c>
      <c r="E43190" t="s">
        <v>164</v>
      </c>
      <c r="F43190" t="s">
        <v>5576</v>
      </c>
      <c r="G43190" t="s">
        <v>5575</v>
      </c>
      <c r="H43190" t="s">
        <v>149</v>
      </c>
      <c r="I43190" t="s">
        <v>715</v>
      </c>
      <c r="J43190" t="s">
        <v>92</v>
      </c>
      <c r="K43190" t="s">
        <v>0</v>
      </c>
      <c r="L43190">
        <v>94110</v>
      </c>
      <c r="M43190" t="s">
        <v>169</v>
      </c>
      <c r="N43190" t="s">
        <v>4</v>
      </c>
      <c r="O43190" t="s">
        <v>5789</v>
      </c>
      <c r="P43190" t="s">
        <v>142</v>
      </c>
      <c r="Q43190" t="s">
        <v>167</v>
      </c>
      <c r="R43190" t="s">
        <v>6875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9</v>
      </c>
    </row>
    <row r="43191" spans="1:24" x14ac:dyDescent="0.25">
      <c r="A43191">
        <v>34100</v>
      </c>
      <c r="B43191" t="s">
        <v>8076</v>
      </c>
      <c r="C43191">
        <v>41771</v>
      </c>
      <c r="D43191">
        <v>41775</v>
      </c>
      <c r="E43191" t="s">
        <v>164</v>
      </c>
      <c r="F43191" t="s">
        <v>8075</v>
      </c>
      <c r="G43191" t="s">
        <v>8074</v>
      </c>
      <c r="H43191" t="s">
        <v>149</v>
      </c>
      <c r="I43191" t="s">
        <v>715</v>
      </c>
      <c r="J43191" t="s">
        <v>92</v>
      </c>
      <c r="K43191" t="s">
        <v>0</v>
      </c>
      <c r="L43191">
        <v>94122</v>
      </c>
      <c r="M43191" t="s">
        <v>169</v>
      </c>
      <c r="N43191" t="s">
        <v>4</v>
      </c>
      <c r="O43191" t="s">
        <v>13478</v>
      </c>
      <c r="P43191" t="s">
        <v>142</v>
      </c>
      <c r="Q43191" t="s">
        <v>141</v>
      </c>
      <c r="R43191" t="s">
        <v>13477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54</v>
      </c>
    </row>
    <row r="43192" spans="1:24" x14ac:dyDescent="0.25">
      <c r="A43192">
        <v>34199</v>
      </c>
      <c r="B43192" t="s">
        <v>16876</v>
      </c>
      <c r="C43192">
        <v>42168</v>
      </c>
      <c r="D43192">
        <v>42173</v>
      </c>
      <c r="E43192" t="s">
        <v>164</v>
      </c>
      <c r="F43192" t="s">
        <v>3384</v>
      </c>
      <c r="G43192" t="s">
        <v>453</v>
      </c>
      <c r="H43192" t="s">
        <v>149</v>
      </c>
      <c r="I43192" t="s">
        <v>499</v>
      </c>
      <c r="J43192" t="s">
        <v>101</v>
      </c>
      <c r="K43192" t="s">
        <v>0</v>
      </c>
      <c r="L43192">
        <v>60610</v>
      </c>
      <c r="M43192" t="s">
        <v>169</v>
      </c>
      <c r="N43192" t="s">
        <v>144</v>
      </c>
      <c r="O43192" t="s">
        <v>5724</v>
      </c>
      <c r="P43192" t="s">
        <v>142</v>
      </c>
      <c r="Q43192" t="s">
        <v>141</v>
      </c>
      <c r="R43192" t="s">
        <v>5723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54</v>
      </c>
    </row>
    <row r="43193" spans="1:24" x14ac:dyDescent="0.25">
      <c r="A43193">
        <v>35139</v>
      </c>
      <c r="B43193" t="s">
        <v>15798</v>
      </c>
      <c r="C43193">
        <v>41575</v>
      </c>
      <c r="D43193">
        <v>41578</v>
      </c>
      <c r="E43193" t="s">
        <v>216</v>
      </c>
      <c r="F43193" t="s">
        <v>808</v>
      </c>
      <c r="G43193" t="s">
        <v>807</v>
      </c>
      <c r="H43193" t="s">
        <v>190</v>
      </c>
      <c r="I43193" t="s">
        <v>387</v>
      </c>
      <c r="J43193" t="s">
        <v>92</v>
      </c>
      <c r="K43193" t="s">
        <v>0</v>
      </c>
      <c r="L43193">
        <v>90049</v>
      </c>
      <c r="M43193" t="s">
        <v>169</v>
      </c>
      <c r="N43193" t="s">
        <v>4</v>
      </c>
      <c r="O43193" t="s">
        <v>392</v>
      </c>
      <c r="P43193" t="s">
        <v>142</v>
      </c>
      <c r="Q43193" t="s">
        <v>156</v>
      </c>
      <c r="R43193" t="s">
        <v>391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9</v>
      </c>
    </row>
    <row r="43194" spans="1:24" x14ac:dyDescent="0.25">
      <c r="A43194">
        <v>35479</v>
      </c>
      <c r="B43194" t="s">
        <v>16875</v>
      </c>
      <c r="C43194">
        <v>42650</v>
      </c>
      <c r="D43194">
        <v>42656</v>
      </c>
      <c r="E43194" t="s">
        <v>164</v>
      </c>
      <c r="F43194" t="s">
        <v>2733</v>
      </c>
      <c r="G43194" t="s">
        <v>2732</v>
      </c>
      <c r="H43194" t="s">
        <v>161</v>
      </c>
      <c r="I43194" t="s">
        <v>318</v>
      </c>
      <c r="J43194" t="s">
        <v>120</v>
      </c>
      <c r="K43194" t="s">
        <v>0</v>
      </c>
      <c r="L43194">
        <v>10035</v>
      </c>
      <c r="M43194" t="s">
        <v>169</v>
      </c>
      <c r="N43194" t="s">
        <v>317</v>
      </c>
      <c r="O43194" t="s">
        <v>9267</v>
      </c>
      <c r="P43194" t="s">
        <v>142</v>
      </c>
      <c r="Q43194" t="s">
        <v>141</v>
      </c>
      <c r="R43194" t="s">
        <v>9266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54</v>
      </c>
    </row>
    <row r="43195" spans="1:24" x14ac:dyDescent="0.25">
      <c r="A43195">
        <v>37883</v>
      </c>
      <c r="B43195" t="s">
        <v>4409</v>
      </c>
      <c r="C43195">
        <v>42573</v>
      </c>
      <c r="D43195">
        <v>42579</v>
      </c>
      <c r="E43195" t="s">
        <v>164</v>
      </c>
      <c r="F43195" t="s">
        <v>4408</v>
      </c>
      <c r="G43195" t="s">
        <v>4407</v>
      </c>
      <c r="H43195" t="s">
        <v>149</v>
      </c>
      <c r="I43195" t="s">
        <v>4406</v>
      </c>
      <c r="J43195" t="s">
        <v>134</v>
      </c>
      <c r="K43195" t="s">
        <v>0</v>
      </c>
      <c r="L43195">
        <v>24153</v>
      </c>
      <c r="M43195" t="s">
        <v>169</v>
      </c>
      <c r="N43195" t="s">
        <v>3</v>
      </c>
      <c r="O43195" t="s">
        <v>2661</v>
      </c>
      <c r="P43195" t="s">
        <v>142</v>
      </c>
      <c r="Q43195" t="s">
        <v>225</v>
      </c>
      <c r="R43195" t="s">
        <v>2660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54</v>
      </c>
    </row>
    <row r="43196" spans="1:24" x14ac:dyDescent="0.25">
      <c r="A43196">
        <v>38045</v>
      </c>
      <c r="B43196" t="s">
        <v>13123</v>
      </c>
      <c r="C43196">
        <v>42716</v>
      </c>
      <c r="D43196">
        <v>42720</v>
      </c>
      <c r="E43196" t="s">
        <v>164</v>
      </c>
      <c r="F43196" t="s">
        <v>8420</v>
      </c>
      <c r="G43196" t="s">
        <v>1724</v>
      </c>
      <c r="H43196" t="s">
        <v>149</v>
      </c>
      <c r="I43196" t="s">
        <v>318</v>
      </c>
      <c r="J43196" t="s">
        <v>120</v>
      </c>
      <c r="K43196" t="s">
        <v>0</v>
      </c>
      <c r="L43196">
        <v>10035</v>
      </c>
      <c r="M43196" t="s">
        <v>169</v>
      </c>
      <c r="N43196" t="s">
        <v>317</v>
      </c>
      <c r="O43196" t="s">
        <v>5075</v>
      </c>
      <c r="P43196" t="s">
        <v>142</v>
      </c>
      <c r="Q43196" t="s">
        <v>141</v>
      </c>
      <c r="R43196" t="s">
        <v>5074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9</v>
      </c>
    </row>
    <row r="43197" spans="1:24" x14ac:dyDescent="0.25">
      <c r="A43197">
        <v>38732</v>
      </c>
      <c r="B43197" t="s">
        <v>7137</v>
      </c>
      <c r="C43197">
        <v>41846</v>
      </c>
      <c r="D43197">
        <v>41851</v>
      </c>
      <c r="E43197" t="s">
        <v>164</v>
      </c>
      <c r="F43197" t="s">
        <v>6772</v>
      </c>
      <c r="G43197" t="s">
        <v>6771</v>
      </c>
      <c r="H43197" t="s">
        <v>190</v>
      </c>
      <c r="I43197" t="s">
        <v>170</v>
      </c>
      <c r="J43197" t="s">
        <v>92</v>
      </c>
      <c r="K43197" t="s">
        <v>0</v>
      </c>
      <c r="L43197">
        <v>93030</v>
      </c>
      <c r="M43197" t="s">
        <v>169</v>
      </c>
      <c r="N43197" t="s">
        <v>4</v>
      </c>
      <c r="O43197" t="s">
        <v>3144</v>
      </c>
      <c r="P43197" t="s">
        <v>142</v>
      </c>
      <c r="Q43197" t="s">
        <v>156</v>
      </c>
      <c r="R43197" t="s">
        <v>3143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54</v>
      </c>
    </row>
    <row r="43198" spans="1:24" x14ac:dyDescent="0.25">
      <c r="A43198">
        <v>38905</v>
      </c>
      <c r="B43198" t="s">
        <v>4238</v>
      </c>
      <c r="C43198">
        <v>42494</v>
      </c>
      <c r="D43198">
        <v>42498</v>
      </c>
      <c r="E43198" t="s">
        <v>164</v>
      </c>
      <c r="F43198" t="s">
        <v>4237</v>
      </c>
      <c r="G43198" t="s">
        <v>4236</v>
      </c>
      <c r="H43198" t="s">
        <v>149</v>
      </c>
      <c r="I43198" t="s">
        <v>715</v>
      </c>
      <c r="J43198" t="s">
        <v>92</v>
      </c>
      <c r="K43198" t="s">
        <v>0</v>
      </c>
      <c r="L43198">
        <v>94122</v>
      </c>
      <c r="M43198" t="s">
        <v>169</v>
      </c>
      <c r="N43198" t="s">
        <v>4</v>
      </c>
      <c r="O43198" t="s">
        <v>8884</v>
      </c>
      <c r="P43198" t="s">
        <v>142</v>
      </c>
      <c r="Q43198" t="s">
        <v>141</v>
      </c>
      <c r="R43198" t="s">
        <v>8883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54</v>
      </c>
    </row>
    <row r="43199" spans="1:24" x14ac:dyDescent="0.25">
      <c r="A43199">
        <v>38984</v>
      </c>
      <c r="B43199" t="s">
        <v>16874</v>
      </c>
      <c r="C43199">
        <v>42334</v>
      </c>
      <c r="D43199">
        <v>42338</v>
      </c>
      <c r="E43199" t="s">
        <v>164</v>
      </c>
      <c r="F43199" t="s">
        <v>1202</v>
      </c>
      <c r="G43199" t="s">
        <v>1201</v>
      </c>
      <c r="H43199" t="s">
        <v>190</v>
      </c>
      <c r="I43199" t="s">
        <v>1481</v>
      </c>
      <c r="J43199" t="s">
        <v>110</v>
      </c>
      <c r="K43199" t="s">
        <v>0</v>
      </c>
      <c r="L43199">
        <v>49201</v>
      </c>
      <c r="M43199" t="s">
        <v>169</v>
      </c>
      <c r="N43199" t="s">
        <v>144</v>
      </c>
      <c r="O43199" t="s">
        <v>11317</v>
      </c>
      <c r="P43199" t="s">
        <v>142</v>
      </c>
      <c r="Q43199" t="s">
        <v>156</v>
      </c>
      <c r="R43199" t="s">
        <v>11316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54</v>
      </c>
    </row>
    <row r="43200" spans="1:24" x14ac:dyDescent="0.25">
      <c r="A43200">
        <v>38988</v>
      </c>
      <c r="B43200" t="s">
        <v>16873</v>
      </c>
      <c r="C43200">
        <v>42567</v>
      </c>
      <c r="D43200">
        <v>42569</v>
      </c>
      <c r="E43200" t="s">
        <v>216</v>
      </c>
      <c r="F43200" t="s">
        <v>6355</v>
      </c>
      <c r="G43200" t="s">
        <v>1182</v>
      </c>
      <c r="H43200" t="s">
        <v>190</v>
      </c>
      <c r="I43200" t="s">
        <v>6788</v>
      </c>
      <c r="J43200" t="s">
        <v>134</v>
      </c>
      <c r="K43200" t="s">
        <v>0</v>
      </c>
      <c r="L43200">
        <v>23434</v>
      </c>
      <c r="M43200" t="s">
        <v>169</v>
      </c>
      <c r="N43200" t="s">
        <v>3</v>
      </c>
      <c r="O43200" t="s">
        <v>1759</v>
      </c>
      <c r="P43200" t="s">
        <v>142</v>
      </c>
      <c r="Q43200" t="s">
        <v>141</v>
      </c>
      <c r="R43200" t="s">
        <v>1758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54</v>
      </c>
    </row>
    <row r="43201" spans="1:24" x14ac:dyDescent="0.25">
      <c r="A43201">
        <v>39250</v>
      </c>
      <c r="B43201" t="s">
        <v>4885</v>
      </c>
      <c r="C43201">
        <v>41365</v>
      </c>
      <c r="D43201">
        <v>41370</v>
      </c>
      <c r="E43201" t="s">
        <v>164</v>
      </c>
      <c r="F43201" t="s">
        <v>210</v>
      </c>
      <c r="G43201" t="s">
        <v>209</v>
      </c>
      <c r="H43201" t="s">
        <v>190</v>
      </c>
      <c r="I43201" t="s">
        <v>4884</v>
      </c>
      <c r="J43201" t="s">
        <v>109</v>
      </c>
      <c r="K43201" t="s">
        <v>0</v>
      </c>
      <c r="L43201">
        <v>2151</v>
      </c>
      <c r="M43201" t="s">
        <v>169</v>
      </c>
      <c r="N43201" t="s">
        <v>317</v>
      </c>
      <c r="O43201" t="s">
        <v>15177</v>
      </c>
      <c r="P43201" t="s">
        <v>142</v>
      </c>
      <c r="Q43201" t="s">
        <v>370</v>
      </c>
      <c r="R43201" t="s">
        <v>15176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54</v>
      </c>
    </row>
    <row r="43202" spans="1:24" x14ac:dyDescent="0.25">
      <c r="A43202">
        <v>40563</v>
      </c>
      <c r="B43202" t="s">
        <v>16872</v>
      </c>
      <c r="C43202">
        <v>41314</v>
      </c>
      <c r="D43202">
        <v>41315</v>
      </c>
      <c r="E43202" t="s">
        <v>216</v>
      </c>
      <c r="F43202" t="s">
        <v>3134</v>
      </c>
      <c r="G43202" t="s">
        <v>3133</v>
      </c>
      <c r="H43202" t="s">
        <v>161</v>
      </c>
      <c r="I43202" t="s">
        <v>8405</v>
      </c>
      <c r="J43202" t="s">
        <v>116</v>
      </c>
      <c r="K43202" t="s">
        <v>0</v>
      </c>
      <c r="L43202">
        <v>89031</v>
      </c>
      <c r="M43202" t="s">
        <v>169</v>
      </c>
      <c r="N43202" t="s">
        <v>4</v>
      </c>
      <c r="O43202" t="s">
        <v>9519</v>
      </c>
      <c r="P43202" t="s">
        <v>416</v>
      </c>
      <c r="Q43202" t="s">
        <v>415</v>
      </c>
      <c r="R43202" t="s">
        <v>9518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54</v>
      </c>
    </row>
    <row r="43203" spans="1:24" x14ac:dyDescent="0.25">
      <c r="A43203">
        <v>43174</v>
      </c>
      <c r="B43203" t="s">
        <v>16733</v>
      </c>
      <c r="C43203">
        <v>41952</v>
      </c>
      <c r="D43203">
        <v>41956</v>
      </c>
      <c r="E43203" t="s">
        <v>164</v>
      </c>
      <c r="F43203" t="s">
        <v>5520</v>
      </c>
      <c r="G43203" t="s">
        <v>5519</v>
      </c>
      <c r="H43203" t="s">
        <v>149</v>
      </c>
      <c r="I43203" t="s">
        <v>856</v>
      </c>
      <c r="J43203" t="s">
        <v>855</v>
      </c>
      <c r="K43203" t="s">
        <v>244</v>
      </c>
      <c r="M43203" t="s">
        <v>236</v>
      </c>
      <c r="N43203" t="s">
        <v>236</v>
      </c>
      <c r="O43203" t="s">
        <v>16871</v>
      </c>
      <c r="P43203" t="s">
        <v>385</v>
      </c>
      <c r="Q43203" t="s">
        <v>526</v>
      </c>
      <c r="R43203" t="s">
        <v>16870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54</v>
      </c>
    </row>
    <row r="43204" spans="1:24" x14ac:dyDescent="0.25">
      <c r="A43204">
        <v>43817</v>
      </c>
      <c r="B43204" t="s">
        <v>248</v>
      </c>
      <c r="C43204">
        <v>41525</v>
      </c>
      <c r="D43204">
        <v>41527</v>
      </c>
      <c r="E43204" t="s">
        <v>152</v>
      </c>
      <c r="F43204" t="s">
        <v>247</v>
      </c>
      <c r="G43204" t="s">
        <v>246</v>
      </c>
      <c r="H43204" t="s">
        <v>149</v>
      </c>
      <c r="I43204" t="s">
        <v>245</v>
      </c>
      <c r="J43204" t="s">
        <v>245</v>
      </c>
      <c r="K43204" t="s">
        <v>244</v>
      </c>
      <c r="M43204" t="s">
        <v>236</v>
      </c>
      <c r="N43204" t="s">
        <v>236</v>
      </c>
      <c r="O43204" t="s">
        <v>14267</v>
      </c>
      <c r="P43204" t="s">
        <v>142</v>
      </c>
      <c r="Q43204" t="s">
        <v>545</v>
      </c>
      <c r="R43204" t="s">
        <v>8016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9</v>
      </c>
    </row>
    <row r="43205" spans="1:24" x14ac:dyDescent="0.25">
      <c r="A43205">
        <v>45197</v>
      </c>
      <c r="B43205" t="s">
        <v>15774</v>
      </c>
      <c r="C43205">
        <v>42077</v>
      </c>
      <c r="D43205">
        <v>42082</v>
      </c>
      <c r="E43205" t="s">
        <v>164</v>
      </c>
      <c r="F43205" t="s">
        <v>11080</v>
      </c>
      <c r="G43205" t="s">
        <v>2135</v>
      </c>
      <c r="H43205" t="s">
        <v>149</v>
      </c>
      <c r="I43205" t="s">
        <v>1983</v>
      </c>
      <c r="J43205" t="s">
        <v>1983</v>
      </c>
      <c r="K43205" t="s">
        <v>1982</v>
      </c>
      <c r="M43205" t="s">
        <v>227</v>
      </c>
      <c r="N43205" t="s">
        <v>227</v>
      </c>
      <c r="O43205" t="s">
        <v>6860</v>
      </c>
      <c r="P43205" t="s">
        <v>142</v>
      </c>
      <c r="Q43205" t="s">
        <v>225</v>
      </c>
      <c r="R43205" t="s">
        <v>6859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54</v>
      </c>
    </row>
    <row r="43206" spans="1:24" x14ac:dyDescent="0.25">
      <c r="A43206">
        <v>45500</v>
      </c>
      <c r="B43206" t="s">
        <v>1184</v>
      </c>
      <c r="C43206">
        <v>41559</v>
      </c>
      <c r="D43206">
        <v>41562</v>
      </c>
      <c r="E43206" t="s">
        <v>216</v>
      </c>
      <c r="F43206" t="s">
        <v>1183</v>
      </c>
      <c r="G43206" t="s">
        <v>1182</v>
      </c>
      <c r="H43206" t="s">
        <v>190</v>
      </c>
      <c r="I43206" t="s">
        <v>1181</v>
      </c>
      <c r="J43206" t="s">
        <v>1180</v>
      </c>
      <c r="K43206" t="s">
        <v>1179</v>
      </c>
      <c r="M43206" t="s">
        <v>227</v>
      </c>
      <c r="N43206" t="s">
        <v>227</v>
      </c>
      <c r="O43206" t="s">
        <v>8248</v>
      </c>
      <c r="P43206" t="s">
        <v>142</v>
      </c>
      <c r="Q43206" t="s">
        <v>545</v>
      </c>
      <c r="R43206" t="s">
        <v>6223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54</v>
      </c>
    </row>
    <row r="43207" spans="1:24" x14ac:dyDescent="0.25">
      <c r="A43207">
        <v>45735</v>
      </c>
      <c r="B43207" t="s">
        <v>11094</v>
      </c>
      <c r="C43207">
        <v>42321</v>
      </c>
      <c r="D43207">
        <v>42323</v>
      </c>
      <c r="E43207" t="s">
        <v>216</v>
      </c>
      <c r="F43207" t="s">
        <v>7667</v>
      </c>
      <c r="G43207" t="s">
        <v>1385</v>
      </c>
      <c r="H43207" t="s">
        <v>149</v>
      </c>
      <c r="I43207" t="s">
        <v>1311</v>
      </c>
      <c r="J43207" t="s">
        <v>1311</v>
      </c>
      <c r="K43207" t="s">
        <v>228</v>
      </c>
      <c r="M43207" t="s">
        <v>227</v>
      </c>
      <c r="N43207" t="s">
        <v>227</v>
      </c>
      <c r="O43207" t="s">
        <v>8623</v>
      </c>
      <c r="P43207" t="s">
        <v>142</v>
      </c>
      <c r="Q43207" t="s">
        <v>141</v>
      </c>
      <c r="R43207" t="s">
        <v>8622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54</v>
      </c>
    </row>
    <row r="43208" spans="1:24" x14ac:dyDescent="0.25">
      <c r="A43208">
        <v>46526</v>
      </c>
      <c r="B43208" t="s">
        <v>16869</v>
      </c>
      <c r="C43208">
        <v>41632</v>
      </c>
      <c r="D43208">
        <v>41636</v>
      </c>
      <c r="E43208" t="s">
        <v>152</v>
      </c>
      <c r="F43208" t="s">
        <v>6749</v>
      </c>
      <c r="G43208" t="s">
        <v>6748</v>
      </c>
      <c r="H43208" t="s">
        <v>149</v>
      </c>
      <c r="I43208" t="s">
        <v>3726</v>
      </c>
      <c r="J43208" t="s">
        <v>3725</v>
      </c>
      <c r="K43208" t="s">
        <v>2599</v>
      </c>
      <c r="M43208" t="s">
        <v>236</v>
      </c>
      <c r="N43208" t="s">
        <v>236</v>
      </c>
      <c r="O43208" t="s">
        <v>362</v>
      </c>
      <c r="P43208" t="s">
        <v>142</v>
      </c>
      <c r="Q43208" t="s">
        <v>156</v>
      </c>
      <c r="R43208" t="s">
        <v>361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54</v>
      </c>
    </row>
    <row r="43209" spans="1:24" x14ac:dyDescent="0.25">
      <c r="A43209">
        <v>47675</v>
      </c>
      <c r="B43209" t="s">
        <v>6384</v>
      </c>
      <c r="C43209">
        <v>42250</v>
      </c>
      <c r="D43209">
        <v>42254</v>
      </c>
      <c r="E43209" t="s">
        <v>164</v>
      </c>
      <c r="F43209" t="s">
        <v>6383</v>
      </c>
      <c r="G43209" t="s">
        <v>2644</v>
      </c>
      <c r="H43209" t="s">
        <v>190</v>
      </c>
      <c r="I43209" t="s">
        <v>6382</v>
      </c>
      <c r="J43209" t="s">
        <v>6381</v>
      </c>
      <c r="K43209" t="s">
        <v>5255</v>
      </c>
      <c r="M43209" t="s">
        <v>236</v>
      </c>
      <c r="N43209" t="s">
        <v>236</v>
      </c>
      <c r="O43209" t="s">
        <v>16868</v>
      </c>
      <c r="P43209" t="s">
        <v>142</v>
      </c>
      <c r="Q43209" t="s">
        <v>225</v>
      </c>
      <c r="R43209" t="s">
        <v>551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54</v>
      </c>
    </row>
    <row r="43210" spans="1:24" x14ac:dyDescent="0.25">
      <c r="A43210">
        <v>48876</v>
      </c>
      <c r="B43210" t="s">
        <v>16867</v>
      </c>
      <c r="C43210">
        <v>41972</v>
      </c>
      <c r="D43210">
        <v>41976</v>
      </c>
      <c r="E43210" t="s">
        <v>164</v>
      </c>
      <c r="F43210" t="s">
        <v>3442</v>
      </c>
      <c r="G43210" t="s">
        <v>3441</v>
      </c>
      <c r="H43210" t="s">
        <v>190</v>
      </c>
      <c r="I43210" t="s">
        <v>980</v>
      </c>
      <c r="J43210" t="s">
        <v>980</v>
      </c>
      <c r="K43210" t="s">
        <v>244</v>
      </c>
      <c r="M43210" t="s">
        <v>236</v>
      </c>
      <c r="N43210" t="s">
        <v>236</v>
      </c>
      <c r="O43210" t="s">
        <v>8267</v>
      </c>
      <c r="P43210" t="s">
        <v>142</v>
      </c>
      <c r="Q43210" t="s">
        <v>156</v>
      </c>
      <c r="R43210" t="s">
        <v>8266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9</v>
      </c>
    </row>
    <row r="43211" spans="1:24" x14ac:dyDescent="0.25">
      <c r="A43211">
        <v>49359</v>
      </c>
      <c r="B43211" t="s">
        <v>12298</v>
      </c>
      <c r="C43211">
        <v>42057</v>
      </c>
      <c r="D43211">
        <v>42062</v>
      </c>
      <c r="E43211" t="s">
        <v>164</v>
      </c>
      <c r="F43211" t="s">
        <v>1704</v>
      </c>
      <c r="G43211" t="s">
        <v>1091</v>
      </c>
      <c r="H43211" t="s">
        <v>190</v>
      </c>
      <c r="I43211" t="s">
        <v>9640</v>
      </c>
      <c r="J43211" t="s">
        <v>9640</v>
      </c>
      <c r="K43211" t="s">
        <v>2429</v>
      </c>
      <c r="M43211" t="s">
        <v>227</v>
      </c>
      <c r="N43211" t="s">
        <v>227</v>
      </c>
      <c r="O43211" t="s">
        <v>1711</v>
      </c>
      <c r="P43211" t="s">
        <v>142</v>
      </c>
      <c r="Q43211" t="s">
        <v>156</v>
      </c>
      <c r="R43211" t="s">
        <v>463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54</v>
      </c>
    </row>
    <row r="43212" spans="1:24" x14ac:dyDescent="0.25">
      <c r="A43212">
        <v>49789</v>
      </c>
      <c r="B43212" t="s">
        <v>16866</v>
      </c>
      <c r="C43212">
        <v>42349</v>
      </c>
      <c r="D43212">
        <v>42353</v>
      </c>
      <c r="E43212" t="s">
        <v>164</v>
      </c>
      <c r="F43212" t="s">
        <v>8613</v>
      </c>
      <c r="G43212" t="s">
        <v>1096</v>
      </c>
      <c r="H43212" t="s">
        <v>161</v>
      </c>
      <c r="I43212" t="s">
        <v>3899</v>
      </c>
      <c r="J43212" t="s">
        <v>3898</v>
      </c>
      <c r="K43212" t="s">
        <v>1729</v>
      </c>
      <c r="M43212" t="s">
        <v>236</v>
      </c>
      <c r="N43212" t="s">
        <v>236</v>
      </c>
      <c r="O43212" t="s">
        <v>13446</v>
      </c>
      <c r="P43212" t="s">
        <v>142</v>
      </c>
      <c r="Q43212" t="s">
        <v>167</v>
      </c>
      <c r="R43212" t="s">
        <v>12793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54</v>
      </c>
    </row>
    <row r="43213" spans="1:24" x14ac:dyDescent="0.25">
      <c r="A43213">
        <v>51079</v>
      </c>
      <c r="B43213" t="s">
        <v>13356</v>
      </c>
      <c r="C43213">
        <v>41578</v>
      </c>
      <c r="D43213">
        <v>41582</v>
      </c>
      <c r="E43213" t="s">
        <v>164</v>
      </c>
      <c r="F43213" t="s">
        <v>6499</v>
      </c>
      <c r="G43213" t="s">
        <v>274</v>
      </c>
      <c r="H43213" t="s">
        <v>161</v>
      </c>
      <c r="I43213" t="s">
        <v>10057</v>
      </c>
      <c r="J43213" t="s">
        <v>10056</v>
      </c>
      <c r="K43213" t="s">
        <v>2942</v>
      </c>
      <c r="M43213" t="s">
        <v>236</v>
      </c>
      <c r="N43213" t="s">
        <v>236</v>
      </c>
      <c r="O43213" t="s">
        <v>16865</v>
      </c>
      <c r="P43213" t="s">
        <v>142</v>
      </c>
      <c r="Q43213" t="s">
        <v>370</v>
      </c>
      <c r="R43213" t="s">
        <v>10829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9</v>
      </c>
    </row>
    <row r="43214" spans="1:24" x14ac:dyDescent="0.25">
      <c r="A43214">
        <v>5586</v>
      </c>
      <c r="B43214" t="s">
        <v>9834</v>
      </c>
      <c r="C43214">
        <v>42696</v>
      </c>
      <c r="D43214">
        <v>42703</v>
      </c>
      <c r="E43214" t="s">
        <v>164</v>
      </c>
      <c r="F43214" t="s">
        <v>2551</v>
      </c>
      <c r="G43214" t="s">
        <v>2550</v>
      </c>
      <c r="H43214" t="s">
        <v>149</v>
      </c>
      <c r="I43214" t="s">
        <v>1404</v>
      </c>
      <c r="J43214" t="s">
        <v>1403</v>
      </c>
      <c r="K43214" t="s">
        <v>567</v>
      </c>
      <c r="M43214" t="s">
        <v>145</v>
      </c>
      <c r="N43214" t="s">
        <v>144</v>
      </c>
      <c r="O43214" t="s">
        <v>14301</v>
      </c>
      <c r="P43214" t="s">
        <v>142</v>
      </c>
      <c r="Q43214" t="s">
        <v>183</v>
      </c>
      <c r="R43214" t="s">
        <v>6899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450</v>
      </c>
    </row>
    <row r="43215" spans="1:24" x14ac:dyDescent="0.25">
      <c r="A43215">
        <v>7114</v>
      </c>
      <c r="B43215" t="s">
        <v>16864</v>
      </c>
      <c r="C43215">
        <v>41496</v>
      </c>
      <c r="D43215">
        <v>41498</v>
      </c>
      <c r="E43215" t="s">
        <v>152</v>
      </c>
      <c r="F43215" t="s">
        <v>5306</v>
      </c>
      <c r="G43215" t="s">
        <v>4538</v>
      </c>
      <c r="H43215" t="s">
        <v>149</v>
      </c>
      <c r="I43215" t="s">
        <v>2200</v>
      </c>
      <c r="J43215" t="s">
        <v>2199</v>
      </c>
      <c r="K43215" t="s">
        <v>280</v>
      </c>
      <c r="M43215" t="s">
        <v>145</v>
      </c>
      <c r="N43215" t="s">
        <v>279</v>
      </c>
      <c r="O43215" t="s">
        <v>12372</v>
      </c>
      <c r="P43215" t="s">
        <v>142</v>
      </c>
      <c r="Q43215" t="s">
        <v>225</v>
      </c>
      <c r="R43215" t="s">
        <v>942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54</v>
      </c>
    </row>
    <row r="43216" spans="1:24" x14ac:dyDescent="0.25">
      <c r="A43216">
        <v>8606</v>
      </c>
      <c r="B43216" t="s">
        <v>16863</v>
      </c>
      <c r="C43216">
        <v>42694</v>
      </c>
      <c r="D43216">
        <v>42696</v>
      </c>
      <c r="E43216" t="s">
        <v>152</v>
      </c>
      <c r="F43216" t="s">
        <v>1081</v>
      </c>
      <c r="G43216" t="s">
        <v>1080</v>
      </c>
      <c r="H43216" t="s">
        <v>149</v>
      </c>
      <c r="I43216" t="s">
        <v>16862</v>
      </c>
      <c r="J43216" t="s">
        <v>1159</v>
      </c>
      <c r="K43216" t="s">
        <v>158</v>
      </c>
      <c r="M43216" t="s">
        <v>145</v>
      </c>
      <c r="N43216" t="s">
        <v>3</v>
      </c>
      <c r="O43216" t="s">
        <v>8596</v>
      </c>
      <c r="P43216" t="s">
        <v>142</v>
      </c>
      <c r="Q43216" t="s">
        <v>225</v>
      </c>
      <c r="R43216" t="s">
        <v>8595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54</v>
      </c>
    </row>
    <row r="43217" spans="1:24" x14ac:dyDescent="0.25">
      <c r="A43217">
        <v>546</v>
      </c>
      <c r="B43217" t="s">
        <v>16861</v>
      </c>
      <c r="C43217">
        <v>42362</v>
      </c>
      <c r="D43217">
        <v>42368</v>
      </c>
      <c r="E43217" t="s">
        <v>164</v>
      </c>
      <c r="F43217" t="s">
        <v>717</v>
      </c>
      <c r="G43217" t="s">
        <v>716</v>
      </c>
      <c r="H43217" t="s">
        <v>149</v>
      </c>
      <c r="I43217" t="s">
        <v>12919</v>
      </c>
      <c r="J43217" t="s">
        <v>12919</v>
      </c>
      <c r="K43217" t="s">
        <v>8604</v>
      </c>
      <c r="M43217" t="s">
        <v>145</v>
      </c>
      <c r="N43217" t="s">
        <v>3</v>
      </c>
      <c r="O43217" t="s">
        <v>9202</v>
      </c>
      <c r="P43217" t="s">
        <v>142</v>
      </c>
      <c r="Q43217" t="s">
        <v>141</v>
      </c>
      <c r="R43217" t="s">
        <v>8622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54</v>
      </c>
    </row>
    <row r="43218" spans="1:24" x14ac:dyDescent="0.25">
      <c r="A43218">
        <v>8883</v>
      </c>
      <c r="B43218" t="s">
        <v>16860</v>
      </c>
      <c r="C43218">
        <v>41810</v>
      </c>
      <c r="D43218">
        <v>41817</v>
      </c>
      <c r="E43218" t="s">
        <v>164</v>
      </c>
      <c r="F43218" t="s">
        <v>2571</v>
      </c>
      <c r="G43218" t="s">
        <v>2570</v>
      </c>
      <c r="H43218" t="s">
        <v>161</v>
      </c>
      <c r="I43218" t="s">
        <v>3275</v>
      </c>
      <c r="J43218" t="s">
        <v>3274</v>
      </c>
      <c r="K43218" t="s">
        <v>3256</v>
      </c>
      <c r="M43218" t="s">
        <v>145</v>
      </c>
      <c r="N43218" t="s">
        <v>144</v>
      </c>
      <c r="O43218" t="s">
        <v>16859</v>
      </c>
      <c r="P43218" t="s">
        <v>142</v>
      </c>
      <c r="Q43218" t="s">
        <v>545</v>
      </c>
      <c r="R43218" t="s">
        <v>16723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54</v>
      </c>
    </row>
    <row r="43219" spans="1:24" x14ac:dyDescent="0.25">
      <c r="A43219">
        <v>2890</v>
      </c>
      <c r="B43219" t="s">
        <v>14793</v>
      </c>
      <c r="C43219">
        <v>42531</v>
      </c>
      <c r="D43219">
        <v>42536</v>
      </c>
      <c r="E43219" t="s">
        <v>164</v>
      </c>
      <c r="F43219" t="s">
        <v>14792</v>
      </c>
      <c r="G43219" t="s">
        <v>3441</v>
      </c>
      <c r="H43219" t="s">
        <v>190</v>
      </c>
      <c r="I43219" t="s">
        <v>7311</v>
      </c>
      <c r="J43219" t="s">
        <v>2008</v>
      </c>
      <c r="K43219" t="s">
        <v>2008</v>
      </c>
      <c r="M43219" t="s">
        <v>145</v>
      </c>
      <c r="N43219" t="s">
        <v>144</v>
      </c>
      <c r="O43219" t="s">
        <v>16858</v>
      </c>
      <c r="P43219" t="s">
        <v>142</v>
      </c>
      <c r="Q43219" t="s">
        <v>141</v>
      </c>
      <c r="R43219" t="s">
        <v>3895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9</v>
      </c>
    </row>
    <row r="43220" spans="1:24" x14ac:dyDescent="0.25">
      <c r="A43220">
        <v>5555</v>
      </c>
      <c r="B43220" t="s">
        <v>16857</v>
      </c>
      <c r="C43220">
        <v>42314</v>
      </c>
      <c r="D43220">
        <v>42321</v>
      </c>
      <c r="E43220" t="s">
        <v>164</v>
      </c>
      <c r="F43220" t="s">
        <v>3508</v>
      </c>
      <c r="G43220" t="s">
        <v>3507</v>
      </c>
      <c r="H43220" t="s">
        <v>161</v>
      </c>
      <c r="I43220" t="s">
        <v>16856</v>
      </c>
      <c r="J43220" t="s">
        <v>159</v>
      </c>
      <c r="K43220" t="s">
        <v>158</v>
      </c>
      <c r="M43220" t="s">
        <v>145</v>
      </c>
      <c r="N43220" t="s">
        <v>3</v>
      </c>
      <c r="O43220" t="s">
        <v>16797</v>
      </c>
      <c r="P43220" t="s">
        <v>142</v>
      </c>
      <c r="Q43220" t="s">
        <v>225</v>
      </c>
      <c r="R43220" t="s">
        <v>12053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54</v>
      </c>
    </row>
    <row r="43221" spans="1:24" x14ac:dyDescent="0.25">
      <c r="A43221">
        <v>13640</v>
      </c>
      <c r="B43221" t="s">
        <v>12268</v>
      </c>
      <c r="C43221">
        <v>41936</v>
      </c>
      <c r="D43221">
        <v>41940</v>
      </c>
      <c r="E43221" t="s">
        <v>164</v>
      </c>
      <c r="F43221" t="s">
        <v>2502</v>
      </c>
      <c r="G43221" t="s">
        <v>2501</v>
      </c>
      <c r="H43221" t="s">
        <v>190</v>
      </c>
      <c r="I43221" t="s">
        <v>12267</v>
      </c>
      <c r="J43221" t="s">
        <v>341</v>
      </c>
      <c r="K43221" t="s">
        <v>340</v>
      </c>
      <c r="M43221" t="s">
        <v>263</v>
      </c>
      <c r="N43221" t="s">
        <v>279</v>
      </c>
      <c r="O43221" t="s">
        <v>16855</v>
      </c>
      <c r="P43221" t="s">
        <v>142</v>
      </c>
      <c r="Q43221" t="s">
        <v>270</v>
      </c>
      <c r="R43221" t="s">
        <v>3068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9</v>
      </c>
    </row>
    <row r="43222" spans="1:24" x14ac:dyDescent="0.25">
      <c r="A43222">
        <v>14966</v>
      </c>
      <c r="B43222" t="s">
        <v>16854</v>
      </c>
      <c r="C43222">
        <v>41718</v>
      </c>
      <c r="D43222">
        <v>41721</v>
      </c>
      <c r="E43222" t="s">
        <v>216</v>
      </c>
      <c r="F43222" t="s">
        <v>8599</v>
      </c>
      <c r="G43222" t="s">
        <v>7803</v>
      </c>
      <c r="H43222" t="s">
        <v>149</v>
      </c>
      <c r="I43222" t="s">
        <v>16853</v>
      </c>
      <c r="J43222" t="s">
        <v>951</v>
      </c>
      <c r="K43222" t="s">
        <v>348</v>
      </c>
      <c r="M43222" t="s">
        <v>263</v>
      </c>
      <c r="N43222" t="s">
        <v>144</v>
      </c>
      <c r="O43222" t="s">
        <v>16852</v>
      </c>
      <c r="P43222" t="s">
        <v>142</v>
      </c>
      <c r="Q43222" t="s">
        <v>156</v>
      </c>
      <c r="R43222" t="s">
        <v>3246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54</v>
      </c>
    </row>
    <row r="43223" spans="1:24" x14ac:dyDescent="0.25">
      <c r="A43223">
        <v>15196</v>
      </c>
      <c r="B43223" t="s">
        <v>10260</v>
      </c>
      <c r="C43223">
        <v>42596</v>
      </c>
      <c r="D43223">
        <v>42602</v>
      </c>
      <c r="E43223" t="s">
        <v>164</v>
      </c>
      <c r="F43223" t="s">
        <v>2328</v>
      </c>
      <c r="G43223" t="s">
        <v>2040</v>
      </c>
      <c r="H43223" t="s">
        <v>149</v>
      </c>
      <c r="I43223" t="s">
        <v>16851</v>
      </c>
      <c r="J43223" t="s">
        <v>341</v>
      </c>
      <c r="K43223" t="s">
        <v>340</v>
      </c>
      <c r="M43223" t="s">
        <v>263</v>
      </c>
      <c r="N43223" t="s">
        <v>279</v>
      </c>
      <c r="O43223" t="s">
        <v>11239</v>
      </c>
      <c r="P43223" t="s">
        <v>142</v>
      </c>
      <c r="Q43223" t="s">
        <v>156</v>
      </c>
      <c r="R43223" t="s">
        <v>3073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450</v>
      </c>
    </row>
    <row r="43224" spans="1:24" x14ac:dyDescent="0.25">
      <c r="A43224">
        <v>15928</v>
      </c>
      <c r="B43224" t="s">
        <v>16850</v>
      </c>
      <c r="C43224">
        <v>42502</v>
      </c>
      <c r="D43224">
        <v>42506</v>
      </c>
      <c r="E43224" t="s">
        <v>164</v>
      </c>
      <c r="F43224" t="s">
        <v>5294</v>
      </c>
      <c r="G43224" t="s">
        <v>5293</v>
      </c>
      <c r="H43224" t="s">
        <v>149</v>
      </c>
      <c r="I43224" t="s">
        <v>3852</v>
      </c>
      <c r="J43224" t="s">
        <v>3851</v>
      </c>
      <c r="K43224" t="s">
        <v>1269</v>
      </c>
      <c r="M43224" t="s">
        <v>263</v>
      </c>
      <c r="N43224" t="s">
        <v>144</v>
      </c>
      <c r="O43224" t="s">
        <v>13242</v>
      </c>
      <c r="P43224" t="s">
        <v>142</v>
      </c>
      <c r="Q43224" t="s">
        <v>225</v>
      </c>
      <c r="R43224" t="s">
        <v>13241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9</v>
      </c>
    </row>
    <row r="43225" spans="1:24" x14ac:dyDescent="0.25">
      <c r="A43225">
        <v>16237</v>
      </c>
      <c r="B43225" t="s">
        <v>16849</v>
      </c>
      <c r="C43225">
        <v>42520</v>
      </c>
      <c r="D43225">
        <v>42525</v>
      </c>
      <c r="E43225" t="s">
        <v>164</v>
      </c>
      <c r="F43225" t="s">
        <v>2687</v>
      </c>
      <c r="G43225" t="s">
        <v>231</v>
      </c>
      <c r="H43225" t="s">
        <v>161</v>
      </c>
      <c r="I43225" t="s">
        <v>16848</v>
      </c>
      <c r="J43225" t="s">
        <v>951</v>
      </c>
      <c r="K43225" t="s">
        <v>348</v>
      </c>
      <c r="M43225" t="s">
        <v>263</v>
      </c>
      <c r="N43225" t="s">
        <v>144</v>
      </c>
      <c r="O43225" t="s">
        <v>10666</v>
      </c>
      <c r="P43225" t="s">
        <v>142</v>
      </c>
      <c r="Q43225" t="s">
        <v>370</v>
      </c>
      <c r="R43225" t="s">
        <v>4049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54</v>
      </c>
    </row>
    <row r="43226" spans="1:24" x14ac:dyDescent="0.25">
      <c r="A43226">
        <v>19027</v>
      </c>
      <c r="B43226" t="s">
        <v>16847</v>
      </c>
      <c r="C43226">
        <v>42607</v>
      </c>
      <c r="D43226">
        <v>42612</v>
      </c>
      <c r="E43226" t="s">
        <v>164</v>
      </c>
      <c r="F43226" t="s">
        <v>1926</v>
      </c>
      <c r="G43226" t="s">
        <v>1925</v>
      </c>
      <c r="H43226" t="s">
        <v>149</v>
      </c>
      <c r="I43226" t="s">
        <v>13160</v>
      </c>
      <c r="J43226" t="s">
        <v>951</v>
      </c>
      <c r="K43226" t="s">
        <v>348</v>
      </c>
      <c r="M43226" t="s">
        <v>263</v>
      </c>
      <c r="N43226" t="s">
        <v>144</v>
      </c>
      <c r="O43226" t="s">
        <v>15817</v>
      </c>
      <c r="P43226" t="s">
        <v>142</v>
      </c>
      <c r="Q43226" t="s">
        <v>183</v>
      </c>
      <c r="R43226" t="s">
        <v>3743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54</v>
      </c>
    </row>
    <row r="43227" spans="1:24" x14ac:dyDescent="0.25">
      <c r="A43227">
        <v>20913</v>
      </c>
      <c r="B43227" t="s">
        <v>16846</v>
      </c>
      <c r="C43227">
        <v>42554</v>
      </c>
      <c r="D43227">
        <v>42561</v>
      </c>
      <c r="E43227" t="s">
        <v>164</v>
      </c>
      <c r="F43227" t="s">
        <v>7263</v>
      </c>
      <c r="G43227" t="s">
        <v>7262</v>
      </c>
      <c r="H43227" t="s">
        <v>161</v>
      </c>
      <c r="I43227" t="s">
        <v>547</v>
      </c>
      <c r="J43227" t="s">
        <v>547</v>
      </c>
      <c r="K43227" t="s">
        <v>432</v>
      </c>
      <c r="M43227" t="s">
        <v>186</v>
      </c>
      <c r="N43227" t="s">
        <v>185</v>
      </c>
      <c r="O43227" t="s">
        <v>10747</v>
      </c>
      <c r="P43227" t="s">
        <v>142</v>
      </c>
      <c r="Q43227" t="s">
        <v>545</v>
      </c>
      <c r="R43227" t="s">
        <v>5178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450</v>
      </c>
    </row>
    <row r="43228" spans="1:24" x14ac:dyDescent="0.25">
      <c r="A43228">
        <v>23594</v>
      </c>
      <c r="B43228" t="s">
        <v>16845</v>
      </c>
      <c r="C43228">
        <v>42552</v>
      </c>
      <c r="D43228">
        <v>42556</v>
      </c>
      <c r="E43228" t="s">
        <v>164</v>
      </c>
      <c r="F43228" t="s">
        <v>4914</v>
      </c>
      <c r="G43228" t="s">
        <v>1568</v>
      </c>
      <c r="H43228" t="s">
        <v>190</v>
      </c>
      <c r="I43228" t="s">
        <v>16844</v>
      </c>
      <c r="J43228" t="s">
        <v>16843</v>
      </c>
      <c r="K43228" t="s">
        <v>644</v>
      </c>
      <c r="M43228" t="s">
        <v>186</v>
      </c>
      <c r="N43228" t="s">
        <v>185</v>
      </c>
      <c r="O43228" t="s">
        <v>11945</v>
      </c>
      <c r="P43228" t="s">
        <v>142</v>
      </c>
      <c r="Q43228" t="s">
        <v>183</v>
      </c>
      <c r="R43228" t="s">
        <v>7082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9</v>
      </c>
    </row>
    <row r="43229" spans="1:24" x14ac:dyDescent="0.25">
      <c r="A43229">
        <v>25042</v>
      </c>
      <c r="B43229" t="s">
        <v>16842</v>
      </c>
      <c r="C43229">
        <v>42587</v>
      </c>
      <c r="D43229">
        <v>42594</v>
      </c>
      <c r="E43229" t="s">
        <v>164</v>
      </c>
      <c r="F43229" t="s">
        <v>7020</v>
      </c>
      <c r="G43229" t="s">
        <v>1866</v>
      </c>
      <c r="H43229" t="s">
        <v>149</v>
      </c>
      <c r="I43229" t="s">
        <v>10818</v>
      </c>
      <c r="J43229" t="s">
        <v>3208</v>
      </c>
      <c r="K43229" t="s">
        <v>206</v>
      </c>
      <c r="M43229" t="s">
        <v>186</v>
      </c>
      <c r="N43229" t="s">
        <v>205</v>
      </c>
      <c r="O43229" t="s">
        <v>16841</v>
      </c>
      <c r="P43229" t="s">
        <v>142</v>
      </c>
      <c r="Q43229" t="s">
        <v>225</v>
      </c>
      <c r="R43229" t="s">
        <v>670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54</v>
      </c>
    </row>
    <row r="43230" spans="1:24" x14ac:dyDescent="0.25">
      <c r="A43230">
        <v>26402</v>
      </c>
      <c r="B43230" t="s">
        <v>16840</v>
      </c>
      <c r="C43230">
        <v>41515</v>
      </c>
      <c r="D43230">
        <v>41519</v>
      </c>
      <c r="E43230" t="s">
        <v>164</v>
      </c>
      <c r="F43230" t="s">
        <v>12219</v>
      </c>
      <c r="G43230" t="s">
        <v>1891</v>
      </c>
      <c r="H43230" t="s">
        <v>190</v>
      </c>
      <c r="I43230" t="s">
        <v>16839</v>
      </c>
      <c r="J43230" t="s">
        <v>3208</v>
      </c>
      <c r="K43230" t="s">
        <v>206</v>
      </c>
      <c r="M43230" t="s">
        <v>186</v>
      </c>
      <c r="N43230" t="s">
        <v>205</v>
      </c>
      <c r="O43230" t="s">
        <v>4131</v>
      </c>
      <c r="P43230" t="s">
        <v>142</v>
      </c>
      <c r="Q43230" t="s">
        <v>156</v>
      </c>
      <c r="R43230" t="s">
        <v>1691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9</v>
      </c>
    </row>
    <row r="43231" spans="1:24" x14ac:dyDescent="0.25">
      <c r="A43231">
        <v>28847</v>
      </c>
      <c r="B43231" t="s">
        <v>16838</v>
      </c>
      <c r="C43231">
        <v>42678</v>
      </c>
      <c r="D43231">
        <v>42680</v>
      </c>
      <c r="E43231" t="s">
        <v>216</v>
      </c>
      <c r="F43231" t="s">
        <v>11057</v>
      </c>
      <c r="G43231" t="s">
        <v>11056</v>
      </c>
      <c r="H43231" t="s">
        <v>149</v>
      </c>
      <c r="I43231" t="s">
        <v>6679</v>
      </c>
      <c r="J43231" t="s">
        <v>6679</v>
      </c>
      <c r="K43231" t="s">
        <v>6678</v>
      </c>
      <c r="M43231" t="s">
        <v>186</v>
      </c>
      <c r="N43231" t="s">
        <v>324</v>
      </c>
      <c r="O43231" t="s">
        <v>3390</v>
      </c>
      <c r="P43231" t="s">
        <v>142</v>
      </c>
      <c r="Q43231" t="s">
        <v>156</v>
      </c>
      <c r="R43231" t="s">
        <v>3389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54</v>
      </c>
    </row>
    <row r="43232" spans="1:24" x14ac:dyDescent="0.25">
      <c r="A43232">
        <v>30829</v>
      </c>
      <c r="B43232" t="s">
        <v>16837</v>
      </c>
      <c r="C43232">
        <v>42500</v>
      </c>
      <c r="D43232">
        <v>42507</v>
      </c>
      <c r="E43232" t="s">
        <v>164</v>
      </c>
      <c r="F43232" t="s">
        <v>6686</v>
      </c>
      <c r="G43232" t="s">
        <v>6685</v>
      </c>
      <c r="H43232" t="s">
        <v>149</v>
      </c>
      <c r="I43232" t="s">
        <v>16836</v>
      </c>
      <c r="J43232" t="s">
        <v>198</v>
      </c>
      <c r="K43232" t="s">
        <v>197</v>
      </c>
      <c r="M43232" t="s">
        <v>186</v>
      </c>
      <c r="N43232" t="s">
        <v>196</v>
      </c>
      <c r="O43232" t="s">
        <v>16835</v>
      </c>
      <c r="P43232" t="s">
        <v>142</v>
      </c>
      <c r="Q43232" t="s">
        <v>370</v>
      </c>
      <c r="R43232" t="s">
        <v>16834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54</v>
      </c>
    </row>
    <row r="43233" spans="1:24" x14ac:dyDescent="0.25">
      <c r="A43233">
        <v>31056</v>
      </c>
      <c r="B43233" t="s">
        <v>16833</v>
      </c>
      <c r="C43233">
        <v>41875</v>
      </c>
      <c r="D43233">
        <v>41882</v>
      </c>
      <c r="E43233" t="s">
        <v>164</v>
      </c>
      <c r="F43233" t="s">
        <v>3379</v>
      </c>
      <c r="G43233" t="s">
        <v>3378</v>
      </c>
      <c r="H43233" t="s">
        <v>161</v>
      </c>
      <c r="I43233" t="s">
        <v>14673</v>
      </c>
      <c r="J43233" t="s">
        <v>4927</v>
      </c>
      <c r="K43233" t="s">
        <v>2182</v>
      </c>
      <c r="M43233" t="s">
        <v>186</v>
      </c>
      <c r="N43233" t="s">
        <v>196</v>
      </c>
      <c r="O43233" t="s">
        <v>16832</v>
      </c>
      <c r="P43233" t="s">
        <v>142</v>
      </c>
      <c r="Q43233" t="s">
        <v>270</v>
      </c>
      <c r="R43233" t="s">
        <v>1876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54</v>
      </c>
    </row>
    <row r="43234" spans="1:24" x14ac:dyDescent="0.25">
      <c r="A43234">
        <v>31330</v>
      </c>
      <c r="B43234" t="s">
        <v>4121</v>
      </c>
      <c r="C43234">
        <v>41899</v>
      </c>
      <c r="D43234">
        <v>41903</v>
      </c>
      <c r="E43234" t="s">
        <v>164</v>
      </c>
      <c r="F43234" t="s">
        <v>4120</v>
      </c>
      <c r="G43234" t="s">
        <v>606</v>
      </c>
      <c r="H43234" t="s">
        <v>149</v>
      </c>
      <c r="I43234" t="s">
        <v>410</v>
      </c>
      <c r="J43234" t="s">
        <v>126</v>
      </c>
      <c r="K43234" t="s">
        <v>0</v>
      </c>
      <c r="L43234">
        <v>19140</v>
      </c>
      <c r="M43234" t="s">
        <v>169</v>
      </c>
      <c r="N43234" t="s">
        <v>317</v>
      </c>
      <c r="O43234" t="s">
        <v>12770</v>
      </c>
      <c r="P43234" t="s">
        <v>142</v>
      </c>
      <c r="Q43234" t="s">
        <v>225</v>
      </c>
      <c r="R43234" t="s">
        <v>12769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54</v>
      </c>
    </row>
    <row r="43235" spans="1:24" x14ac:dyDescent="0.25">
      <c r="A43235">
        <v>32638</v>
      </c>
      <c r="B43235" t="s">
        <v>16831</v>
      </c>
      <c r="C43235">
        <v>42372</v>
      </c>
      <c r="D43235">
        <v>42374</v>
      </c>
      <c r="E43235" t="s">
        <v>216</v>
      </c>
      <c r="F43235" t="s">
        <v>3585</v>
      </c>
      <c r="G43235" t="s">
        <v>3584</v>
      </c>
      <c r="H43235" t="s">
        <v>190</v>
      </c>
      <c r="I43235" t="s">
        <v>703</v>
      </c>
      <c r="J43235" t="s">
        <v>121</v>
      </c>
      <c r="K43235" t="s">
        <v>0</v>
      </c>
      <c r="L43235">
        <v>28540</v>
      </c>
      <c r="M43235" t="s">
        <v>169</v>
      </c>
      <c r="N43235" t="s">
        <v>3</v>
      </c>
      <c r="O43235" t="s">
        <v>8515</v>
      </c>
      <c r="P43235" t="s">
        <v>142</v>
      </c>
      <c r="Q43235" t="s">
        <v>156</v>
      </c>
      <c r="R43235" t="s">
        <v>8514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9</v>
      </c>
    </row>
    <row r="43236" spans="1:24" x14ac:dyDescent="0.25">
      <c r="A43236">
        <v>33112</v>
      </c>
      <c r="B43236" t="s">
        <v>16830</v>
      </c>
      <c r="C43236">
        <v>41794</v>
      </c>
      <c r="D43236">
        <v>41794</v>
      </c>
      <c r="E43236" t="s">
        <v>173</v>
      </c>
      <c r="F43236" t="s">
        <v>11048</v>
      </c>
      <c r="G43236" t="s">
        <v>6608</v>
      </c>
      <c r="H43236" t="s">
        <v>149</v>
      </c>
      <c r="I43236" t="s">
        <v>305</v>
      </c>
      <c r="J43236" t="s">
        <v>135</v>
      </c>
      <c r="K43236" t="s">
        <v>0</v>
      </c>
      <c r="L43236">
        <v>98105</v>
      </c>
      <c r="M43236" t="s">
        <v>169</v>
      </c>
      <c r="N43236" t="s">
        <v>4</v>
      </c>
      <c r="O43236" t="s">
        <v>4757</v>
      </c>
      <c r="P43236" t="s">
        <v>142</v>
      </c>
      <c r="Q43236" t="s">
        <v>270</v>
      </c>
      <c r="R43236" t="s">
        <v>4756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9</v>
      </c>
    </row>
    <row r="43237" spans="1:24" x14ac:dyDescent="0.25">
      <c r="A43237">
        <v>33249</v>
      </c>
      <c r="B43237" t="s">
        <v>10333</v>
      </c>
      <c r="C43237">
        <v>42616</v>
      </c>
      <c r="D43237">
        <v>42620</v>
      </c>
      <c r="E43237" t="s">
        <v>164</v>
      </c>
      <c r="F43237" t="s">
        <v>2297</v>
      </c>
      <c r="G43237" t="s">
        <v>2296</v>
      </c>
      <c r="H43237" t="s">
        <v>190</v>
      </c>
      <c r="I43237" t="s">
        <v>318</v>
      </c>
      <c r="J43237" t="s">
        <v>120</v>
      </c>
      <c r="K43237" t="s">
        <v>0</v>
      </c>
      <c r="L43237">
        <v>10009</v>
      </c>
      <c r="M43237" t="s">
        <v>169</v>
      </c>
      <c r="N43237" t="s">
        <v>317</v>
      </c>
      <c r="O43237" t="s">
        <v>918</v>
      </c>
      <c r="P43237" t="s">
        <v>142</v>
      </c>
      <c r="Q43237" t="s">
        <v>270</v>
      </c>
      <c r="R43237" t="s">
        <v>917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9</v>
      </c>
    </row>
    <row r="43238" spans="1:24" x14ac:dyDescent="0.25">
      <c r="A43238">
        <v>34617</v>
      </c>
      <c r="B43238" t="s">
        <v>16829</v>
      </c>
      <c r="C43238">
        <v>41628</v>
      </c>
      <c r="D43238">
        <v>41633</v>
      </c>
      <c r="E43238" t="s">
        <v>164</v>
      </c>
      <c r="F43238" t="s">
        <v>3712</v>
      </c>
      <c r="G43238" t="s">
        <v>3711</v>
      </c>
      <c r="H43238" t="s">
        <v>149</v>
      </c>
      <c r="I43238" t="s">
        <v>3772</v>
      </c>
      <c r="J43238" t="s">
        <v>130</v>
      </c>
      <c r="K43238" t="s">
        <v>0</v>
      </c>
      <c r="L43238">
        <v>38401</v>
      </c>
      <c r="M43238" t="s">
        <v>169</v>
      </c>
      <c r="N43238" t="s">
        <v>3</v>
      </c>
      <c r="O43238" t="s">
        <v>16828</v>
      </c>
      <c r="P43238" t="s">
        <v>416</v>
      </c>
      <c r="Q43238" t="s">
        <v>737</v>
      </c>
      <c r="R43238" t="s">
        <v>16827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9</v>
      </c>
    </row>
    <row r="43239" spans="1:24" x14ac:dyDescent="0.25">
      <c r="A43239">
        <v>35079</v>
      </c>
      <c r="B43239" t="s">
        <v>16826</v>
      </c>
      <c r="C43239">
        <v>42688</v>
      </c>
      <c r="D43239">
        <v>42691</v>
      </c>
      <c r="E43239" t="s">
        <v>152</v>
      </c>
      <c r="F43239" t="s">
        <v>1245</v>
      </c>
      <c r="G43239" t="s">
        <v>1244</v>
      </c>
      <c r="H43239" t="s">
        <v>149</v>
      </c>
      <c r="I43239" t="s">
        <v>1061</v>
      </c>
      <c r="J43239" t="s">
        <v>130</v>
      </c>
      <c r="K43239" t="s">
        <v>0</v>
      </c>
      <c r="L43239">
        <v>38109</v>
      </c>
      <c r="M43239" t="s">
        <v>169</v>
      </c>
      <c r="N43239" t="s">
        <v>3</v>
      </c>
      <c r="O43239" t="s">
        <v>9417</v>
      </c>
      <c r="P43239" t="s">
        <v>142</v>
      </c>
      <c r="Q43239" t="s">
        <v>141</v>
      </c>
      <c r="R43239" t="s">
        <v>9416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9</v>
      </c>
    </row>
    <row r="43240" spans="1:24" x14ac:dyDescent="0.25">
      <c r="A43240">
        <v>35129</v>
      </c>
      <c r="B43240" t="s">
        <v>16825</v>
      </c>
      <c r="C43240">
        <v>41957</v>
      </c>
      <c r="D43240">
        <v>41962</v>
      </c>
      <c r="E43240" t="s">
        <v>164</v>
      </c>
      <c r="F43240" t="s">
        <v>8796</v>
      </c>
      <c r="G43240" t="s">
        <v>486</v>
      </c>
      <c r="H43240" t="s">
        <v>149</v>
      </c>
      <c r="I43240" t="s">
        <v>14021</v>
      </c>
      <c r="J43240" t="s">
        <v>95</v>
      </c>
      <c r="K43240" t="s">
        <v>0</v>
      </c>
      <c r="L43240">
        <v>19901</v>
      </c>
      <c r="M43240" t="s">
        <v>169</v>
      </c>
      <c r="N43240" t="s">
        <v>317</v>
      </c>
      <c r="O43240" t="s">
        <v>2500</v>
      </c>
      <c r="P43240" t="s">
        <v>142</v>
      </c>
      <c r="Q43240" t="s">
        <v>156</v>
      </c>
      <c r="R43240" t="s">
        <v>2499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54</v>
      </c>
    </row>
    <row r="43241" spans="1:24" x14ac:dyDescent="0.25">
      <c r="A43241">
        <v>35611</v>
      </c>
      <c r="B43241" t="s">
        <v>16824</v>
      </c>
      <c r="C43241">
        <v>41815</v>
      </c>
      <c r="D43241">
        <v>41821</v>
      </c>
      <c r="E43241" t="s">
        <v>164</v>
      </c>
      <c r="F43241" t="s">
        <v>4919</v>
      </c>
      <c r="G43241" t="s">
        <v>4918</v>
      </c>
      <c r="H43241" t="s">
        <v>149</v>
      </c>
      <c r="I43241" t="s">
        <v>387</v>
      </c>
      <c r="J43241" t="s">
        <v>92</v>
      </c>
      <c r="K43241" t="s">
        <v>0</v>
      </c>
      <c r="L43241">
        <v>90045</v>
      </c>
      <c r="M43241" t="s">
        <v>169</v>
      </c>
      <c r="N43241" t="s">
        <v>4</v>
      </c>
      <c r="O43241" t="s">
        <v>15486</v>
      </c>
      <c r="P43241" t="s">
        <v>142</v>
      </c>
      <c r="Q43241" t="s">
        <v>225</v>
      </c>
      <c r="R43241" t="s">
        <v>1189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54</v>
      </c>
    </row>
    <row r="43242" spans="1:24" x14ac:dyDescent="0.25">
      <c r="A43242">
        <v>35952</v>
      </c>
      <c r="B43242" t="s">
        <v>16823</v>
      </c>
      <c r="C43242">
        <v>41399</v>
      </c>
      <c r="D43242">
        <v>41404</v>
      </c>
      <c r="E43242" t="s">
        <v>164</v>
      </c>
      <c r="F43242" t="s">
        <v>210</v>
      </c>
      <c r="G43242" t="s">
        <v>209</v>
      </c>
      <c r="H43242" t="s">
        <v>190</v>
      </c>
      <c r="I43242" t="s">
        <v>12231</v>
      </c>
      <c r="J43242" t="s">
        <v>101</v>
      </c>
      <c r="K43242" t="s">
        <v>0</v>
      </c>
      <c r="L43242">
        <v>61032</v>
      </c>
      <c r="M43242" t="s">
        <v>169</v>
      </c>
      <c r="N43242" t="s">
        <v>144</v>
      </c>
      <c r="O43242" t="s">
        <v>13488</v>
      </c>
      <c r="P43242" t="s">
        <v>142</v>
      </c>
      <c r="Q43242" t="s">
        <v>370</v>
      </c>
      <c r="R43242" t="s">
        <v>13487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54</v>
      </c>
    </row>
    <row r="43243" spans="1:24" x14ac:dyDescent="0.25">
      <c r="A43243">
        <v>40317</v>
      </c>
      <c r="B43243" t="s">
        <v>16822</v>
      </c>
      <c r="C43243">
        <v>41624</v>
      </c>
      <c r="D43243">
        <v>41626</v>
      </c>
      <c r="E43243" t="s">
        <v>152</v>
      </c>
      <c r="F43243" t="s">
        <v>2136</v>
      </c>
      <c r="G43243" t="s">
        <v>2135</v>
      </c>
      <c r="H43243" t="s">
        <v>149</v>
      </c>
      <c r="I43243" t="s">
        <v>2337</v>
      </c>
      <c r="J43243" t="s">
        <v>134</v>
      </c>
      <c r="K43243" t="s">
        <v>0</v>
      </c>
      <c r="L43243">
        <v>22153</v>
      </c>
      <c r="M43243" t="s">
        <v>169</v>
      </c>
      <c r="N43243" t="s">
        <v>3</v>
      </c>
      <c r="O43243" t="s">
        <v>9531</v>
      </c>
      <c r="P43243" t="s">
        <v>416</v>
      </c>
      <c r="Q43243" t="s">
        <v>415</v>
      </c>
      <c r="R43243" t="s">
        <v>9530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54</v>
      </c>
    </row>
    <row r="43244" spans="1:24" x14ac:dyDescent="0.25">
      <c r="A43244">
        <v>40461</v>
      </c>
      <c r="B43244" t="s">
        <v>2276</v>
      </c>
      <c r="C43244">
        <v>41798</v>
      </c>
      <c r="D43244">
        <v>41802</v>
      </c>
      <c r="E43244" t="s">
        <v>164</v>
      </c>
      <c r="F43244" t="s">
        <v>2275</v>
      </c>
      <c r="G43244" t="s">
        <v>2274</v>
      </c>
      <c r="H43244" t="s">
        <v>149</v>
      </c>
      <c r="I43244" t="s">
        <v>499</v>
      </c>
      <c r="J43244" t="s">
        <v>101</v>
      </c>
      <c r="K43244" t="s">
        <v>0</v>
      </c>
      <c r="L43244">
        <v>60610</v>
      </c>
      <c r="M43244" t="s">
        <v>169</v>
      </c>
      <c r="N43244" t="s">
        <v>144</v>
      </c>
      <c r="O43244" t="s">
        <v>16821</v>
      </c>
      <c r="P43244" t="s">
        <v>142</v>
      </c>
      <c r="Q43244" t="s">
        <v>176</v>
      </c>
      <c r="R43244" t="s">
        <v>16820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54</v>
      </c>
    </row>
    <row r="43245" spans="1:24" x14ac:dyDescent="0.25">
      <c r="A43245">
        <v>41025</v>
      </c>
      <c r="B43245" t="s">
        <v>16819</v>
      </c>
      <c r="C43245">
        <v>42707</v>
      </c>
      <c r="D43245">
        <v>42709</v>
      </c>
      <c r="E43245" t="s">
        <v>216</v>
      </c>
      <c r="F43245" t="s">
        <v>1066</v>
      </c>
      <c r="G43245" t="s">
        <v>1065</v>
      </c>
      <c r="H43245" t="s">
        <v>149</v>
      </c>
      <c r="I43245" t="s">
        <v>2890</v>
      </c>
      <c r="J43245" t="s">
        <v>109</v>
      </c>
      <c r="K43245" t="s">
        <v>0</v>
      </c>
      <c r="L43245">
        <v>1852</v>
      </c>
      <c r="M43245" t="s">
        <v>169</v>
      </c>
      <c r="N43245" t="s">
        <v>317</v>
      </c>
      <c r="O43245" t="s">
        <v>2877</v>
      </c>
      <c r="P43245" t="s">
        <v>142</v>
      </c>
      <c r="Q43245" t="s">
        <v>545</v>
      </c>
      <c r="R43245" t="s">
        <v>1189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2537</v>
      </c>
    </row>
    <row r="43246" spans="1:24" x14ac:dyDescent="0.25">
      <c r="A43246">
        <v>41162</v>
      </c>
      <c r="B43246" t="s">
        <v>2271</v>
      </c>
      <c r="C43246">
        <v>42384</v>
      </c>
      <c r="D43246">
        <v>42390</v>
      </c>
      <c r="E43246" t="s">
        <v>164</v>
      </c>
      <c r="F43246" t="s">
        <v>2270</v>
      </c>
      <c r="G43246" t="s">
        <v>2269</v>
      </c>
      <c r="H43246" t="s">
        <v>161</v>
      </c>
      <c r="I43246" t="s">
        <v>2268</v>
      </c>
      <c r="J43246" t="s">
        <v>102</v>
      </c>
      <c r="K43246" t="s">
        <v>0</v>
      </c>
      <c r="L43246">
        <v>47374</v>
      </c>
      <c r="M43246" t="s">
        <v>169</v>
      </c>
      <c r="N43246" t="s">
        <v>144</v>
      </c>
      <c r="O43246" t="s">
        <v>9993</v>
      </c>
      <c r="P43246" t="s">
        <v>416</v>
      </c>
      <c r="Q43246" t="s">
        <v>415</v>
      </c>
      <c r="R43246" t="s">
        <v>9992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54</v>
      </c>
    </row>
    <row r="43247" spans="1:24" x14ac:dyDescent="0.25">
      <c r="A43247">
        <v>43120</v>
      </c>
      <c r="B43247" t="s">
        <v>7353</v>
      </c>
      <c r="C43247">
        <v>42319</v>
      </c>
      <c r="D43247">
        <v>42325</v>
      </c>
      <c r="E43247" t="s">
        <v>164</v>
      </c>
      <c r="F43247" t="s">
        <v>7352</v>
      </c>
      <c r="G43247" t="s">
        <v>7351</v>
      </c>
      <c r="H43247" t="s">
        <v>149</v>
      </c>
      <c r="I43247" t="s">
        <v>5003</v>
      </c>
      <c r="J43247" t="s">
        <v>5002</v>
      </c>
      <c r="K43247" t="s">
        <v>2423</v>
      </c>
      <c r="M43247" t="s">
        <v>227</v>
      </c>
      <c r="N43247" t="s">
        <v>227</v>
      </c>
      <c r="O43247" t="s">
        <v>997</v>
      </c>
      <c r="P43247" t="s">
        <v>142</v>
      </c>
      <c r="Q43247" t="s">
        <v>156</v>
      </c>
      <c r="R43247" t="s">
        <v>996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54</v>
      </c>
    </row>
    <row r="43248" spans="1:24" x14ac:dyDescent="0.25">
      <c r="A43248">
        <v>44800</v>
      </c>
      <c r="B43248" t="s">
        <v>9867</v>
      </c>
      <c r="C43248">
        <v>41426</v>
      </c>
      <c r="D43248">
        <v>41429</v>
      </c>
      <c r="E43248" t="s">
        <v>152</v>
      </c>
      <c r="F43248" t="s">
        <v>4383</v>
      </c>
      <c r="G43248" t="s">
        <v>1903</v>
      </c>
      <c r="H43248" t="s">
        <v>149</v>
      </c>
      <c r="I43248" t="s">
        <v>8028</v>
      </c>
      <c r="J43248" t="s">
        <v>8027</v>
      </c>
      <c r="K43248" t="s">
        <v>1729</v>
      </c>
      <c r="M43248" t="s">
        <v>236</v>
      </c>
      <c r="N43248" t="s">
        <v>236</v>
      </c>
      <c r="O43248" t="s">
        <v>10404</v>
      </c>
      <c r="P43248" t="s">
        <v>142</v>
      </c>
      <c r="Q43248" t="s">
        <v>183</v>
      </c>
      <c r="R43248" t="s">
        <v>2434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54</v>
      </c>
    </row>
    <row r="43249" spans="1:24" x14ac:dyDescent="0.25">
      <c r="A43249">
        <v>47695</v>
      </c>
      <c r="B43249" t="s">
        <v>16818</v>
      </c>
      <c r="C43249">
        <v>41382</v>
      </c>
      <c r="D43249">
        <v>41384</v>
      </c>
      <c r="E43249" t="s">
        <v>216</v>
      </c>
      <c r="F43249" t="s">
        <v>10068</v>
      </c>
      <c r="G43249" t="s">
        <v>3579</v>
      </c>
      <c r="H43249" t="s">
        <v>161</v>
      </c>
      <c r="I43249" t="s">
        <v>245</v>
      </c>
      <c r="J43249" t="s">
        <v>245</v>
      </c>
      <c r="K43249" t="s">
        <v>244</v>
      </c>
      <c r="M43249" t="s">
        <v>236</v>
      </c>
      <c r="N43249" t="s">
        <v>236</v>
      </c>
      <c r="O43249" t="s">
        <v>5237</v>
      </c>
      <c r="P43249" t="s">
        <v>142</v>
      </c>
      <c r="Q43249" t="s">
        <v>156</v>
      </c>
      <c r="R43249" t="s">
        <v>831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2537</v>
      </c>
    </row>
    <row r="43250" spans="1:24" x14ac:dyDescent="0.25">
      <c r="A43250">
        <v>47943</v>
      </c>
      <c r="B43250" t="s">
        <v>16727</v>
      </c>
      <c r="C43250">
        <v>42265</v>
      </c>
      <c r="D43250">
        <v>42270</v>
      </c>
      <c r="E43250" t="s">
        <v>164</v>
      </c>
      <c r="F43250" t="s">
        <v>13756</v>
      </c>
      <c r="G43250" t="s">
        <v>6463</v>
      </c>
      <c r="H43250" t="s">
        <v>161</v>
      </c>
      <c r="I43250" t="s">
        <v>10772</v>
      </c>
      <c r="J43250" t="s">
        <v>10771</v>
      </c>
      <c r="K43250" t="s">
        <v>592</v>
      </c>
      <c r="M43250" t="s">
        <v>236</v>
      </c>
      <c r="N43250" t="s">
        <v>236</v>
      </c>
      <c r="O43250" t="s">
        <v>15166</v>
      </c>
      <c r="P43250" t="s">
        <v>142</v>
      </c>
      <c r="Q43250" t="s">
        <v>225</v>
      </c>
      <c r="R43250" t="s">
        <v>15165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54</v>
      </c>
    </row>
    <row r="43251" spans="1:24" x14ac:dyDescent="0.25">
      <c r="A43251">
        <v>48950</v>
      </c>
      <c r="B43251" t="s">
        <v>4996</v>
      </c>
      <c r="C43251">
        <v>42465</v>
      </c>
      <c r="D43251">
        <v>42470</v>
      </c>
      <c r="E43251" t="s">
        <v>164</v>
      </c>
      <c r="F43251" t="s">
        <v>4995</v>
      </c>
      <c r="G43251" t="s">
        <v>4994</v>
      </c>
      <c r="H43251" t="s">
        <v>149</v>
      </c>
      <c r="I43251" t="s">
        <v>838</v>
      </c>
      <c r="J43251" t="s">
        <v>838</v>
      </c>
      <c r="K43251" t="s">
        <v>228</v>
      </c>
      <c r="M43251" t="s">
        <v>227</v>
      </c>
      <c r="N43251" t="s">
        <v>227</v>
      </c>
      <c r="O43251" t="s">
        <v>9374</v>
      </c>
      <c r="P43251" t="s">
        <v>142</v>
      </c>
      <c r="Q43251" t="s">
        <v>141</v>
      </c>
      <c r="R43251" t="s">
        <v>9373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54</v>
      </c>
    </row>
    <row r="43252" spans="1:24" x14ac:dyDescent="0.25">
      <c r="A43252">
        <v>49116</v>
      </c>
      <c r="B43252" t="s">
        <v>16817</v>
      </c>
      <c r="C43252">
        <v>42707</v>
      </c>
      <c r="D43252">
        <v>42712</v>
      </c>
      <c r="E43252" t="s">
        <v>164</v>
      </c>
      <c r="F43252" t="s">
        <v>16816</v>
      </c>
      <c r="G43252" t="s">
        <v>2677</v>
      </c>
      <c r="H43252" t="s">
        <v>149</v>
      </c>
      <c r="I43252" t="s">
        <v>14397</v>
      </c>
      <c r="J43252" t="s">
        <v>14396</v>
      </c>
      <c r="K43252" t="s">
        <v>6724</v>
      </c>
      <c r="M43252" t="s">
        <v>236</v>
      </c>
      <c r="N43252" t="s">
        <v>236</v>
      </c>
      <c r="O43252" t="s">
        <v>5809</v>
      </c>
      <c r="P43252" t="s">
        <v>142</v>
      </c>
      <c r="Q43252" t="s">
        <v>270</v>
      </c>
      <c r="R43252" t="s">
        <v>5808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9</v>
      </c>
    </row>
    <row r="43253" spans="1:24" x14ac:dyDescent="0.25">
      <c r="A43253">
        <v>49976</v>
      </c>
      <c r="B43253" t="s">
        <v>10770</v>
      </c>
      <c r="C43253">
        <v>42719</v>
      </c>
      <c r="D43253">
        <v>42723</v>
      </c>
      <c r="E43253" t="s">
        <v>164</v>
      </c>
      <c r="F43253" t="s">
        <v>4350</v>
      </c>
      <c r="G43253" t="s">
        <v>3253</v>
      </c>
      <c r="H43253" t="s">
        <v>149</v>
      </c>
      <c r="I43253" t="s">
        <v>856</v>
      </c>
      <c r="J43253" t="s">
        <v>855</v>
      </c>
      <c r="K43253" t="s">
        <v>244</v>
      </c>
      <c r="M43253" t="s">
        <v>236</v>
      </c>
      <c r="N43253" t="s">
        <v>236</v>
      </c>
      <c r="O43253" t="s">
        <v>16815</v>
      </c>
      <c r="P43253" t="s">
        <v>416</v>
      </c>
      <c r="Q43253" t="s">
        <v>4795</v>
      </c>
      <c r="R43253" t="s">
        <v>16814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54</v>
      </c>
    </row>
    <row r="43254" spans="1:24" x14ac:dyDescent="0.25">
      <c r="A43254">
        <v>5137</v>
      </c>
      <c r="B43254" t="s">
        <v>16813</v>
      </c>
      <c r="C43254">
        <v>42335</v>
      </c>
      <c r="D43254">
        <v>42340</v>
      </c>
      <c r="E43254" t="s">
        <v>164</v>
      </c>
      <c r="F43254" t="s">
        <v>5579</v>
      </c>
      <c r="G43254" t="s">
        <v>5206</v>
      </c>
      <c r="H43254" t="s">
        <v>190</v>
      </c>
      <c r="I43254" t="s">
        <v>7445</v>
      </c>
      <c r="J43254" t="s">
        <v>7445</v>
      </c>
      <c r="K43254" t="s">
        <v>280</v>
      </c>
      <c r="M43254" t="s">
        <v>145</v>
      </c>
      <c r="N43254" t="s">
        <v>279</v>
      </c>
      <c r="O43254" t="s">
        <v>12908</v>
      </c>
      <c r="P43254" t="s">
        <v>142</v>
      </c>
      <c r="Q43254" t="s">
        <v>270</v>
      </c>
      <c r="R43254" t="s">
        <v>8472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9</v>
      </c>
    </row>
    <row r="43255" spans="1:24" x14ac:dyDescent="0.25">
      <c r="A43255">
        <v>5949</v>
      </c>
      <c r="B43255" t="s">
        <v>16812</v>
      </c>
      <c r="C43255">
        <v>41488</v>
      </c>
      <c r="D43255">
        <v>41495</v>
      </c>
      <c r="E43255" t="s">
        <v>164</v>
      </c>
      <c r="F43255" t="s">
        <v>2649</v>
      </c>
      <c r="G43255" t="s">
        <v>2648</v>
      </c>
      <c r="H43255" t="s">
        <v>149</v>
      </c>
      <c r="I43255" t="s">
        <v>745</v>
      </c>
      <c r="J43255" t="s">
        <v>744</v>
      </c>
      <c r="K43255" t="s">
        <v>280</v>
      </c>
      <c r="M43255" t="s">
        <v>145</v>
      </c>
      <c r="N43255" t="s">
        <v>279</v>
      </c>
      <c r="O43255" t="s">
        <v>7663</v>
      </c>
      <c r="P43255" t="s">
        <v>142</v>
      </c>
      <c r="Q43255" t="s">
        <v>270</v>
      </c>
      <c r="R43255" t="s">
        <v>2532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54</v>
      </c>
    </row>
    <row r="43256" spans="1:24" x14ac:dyDescent="0.25">
      <c r="A43256">
        <v>3643</v>
      </c>
      <c r="B43256" t="s">
        <v>15690</v>
      </c>
      <c r="C43256">
        <v>42714</v>
      </c>
      <c r="D43256">
        <v>42718</v>
      </c>
      <c r="E43256" t="s">
        <v>164</v>
      </c>
      <c r="F43256" t="s">
        <v>12440</v>
      </c>
      <c r="G43256" t="s">
        <v>8160</v>
      </c>
      <c r="H43256" t="s">
        <v>190</v>
      </c>
      <c r="I43256" t="s">
        <v>4013</v>
      </c>
      <c r="J43256" t="s">
        <v>4013</v>
      </c>
      <c r="K43256" t="s">
        <v>289</v>
      </c>
      <c r="M43256" t="s">
        <v>145</v>
      </c>
      <c r="N43256" t="s">
        <v>288</v>
      </c>
      <c r="O43256" t="s">
        <v>574</v>
      </c>
      <c r="P43256" t="s">
        <v>142</v>
      </c>
      <c r="Q43256" t="s">
        <v>156</v>
      </c>
      <c r="R43256" t="s">
        <v>573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9</v>
      </c>
    </row>
    <row r="43257" spans="1:24" x14ac:dyDescent="0.25">
      <c r="A43257">
        <v>8902</v>
      </c>
      <c r="B43257" t="s">
        <v>16811</v>
      </c>
      <c r="C43257">
        <v>41966</v>
      </c>
      <c r="D43257">
        <v>41968</v>
      </c>
      <c r="E43257" t="s">
        <v>216</v>
      </c>
      <c r="F43257" t="s">
        <v>3147</v>
      </c>
      <c r="G43257" t="s">
        <v>3146</v>
      </c>
      <c r="H43257" t="s">
        <v>190</v>
      </c>
      <c r="I43257" t="s">
        <v>576</v>
      </c>
      <c r="J43257" t="s">
        <v>576</v>
      </c>
      <c r="K43257" t="s">
        <v>575</v>
      </c>
      <c r="M43257" t="s">
        <v>145</v>
      </c>
      <c r="N43257" t="s">
        <v>3</v>
      </c>
      <c r="O43257" t="s">
        <v>16810</v>
      </c>
      <c r="P43257" t="s">
        <v>416</v>
      </c>
      <c r="Q43257" t="s">
        <v>415</v>
      </c>
      <c r="R43257" t="s">
        <v>15770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54</v>
      </c>
    </row>
    <row r="43258" spans="1:24" x14ac:dyDescent="0.25">
      <c r="A43258">
        <v>6535</v>
      </c>
      <c r="B43258" t="s">
        <v>1839</v>
      </c>
      <c r="C43258">
        <v>42616</v>
      </c>
      <c r="D43258">
        <v>42622</v>
      </c>
      <c r="E43258" t="s">
        <v>164</v>
      </c>
      <c r="F43258" t="s">
        <v>1838</v>
      </c>
      <c r="G43258" t="s">
        <v>1300</v>
      </c>
      <c r="H43258" t="s">
        <v>149</v>
      </c>
      <c r="I43258" t="s">
        <v>1837</v>
      </c>
      <c r="J43258" t="s">
        <v>1275</v>
      </c>
      <c r="K43258" t="s">
        <v>158</v>
      </c>
      <c r="M43258" t="s">
        <v>145</v>
      </c>
      <c r="N43258" t="s">
        <v>3</v>
      </c>
      <c r="O43258" t="s">
        <v>7915</v>
      </c>
      <c r="P43258" t="s">
        <v>142</v>
      </c>
      <c r="Q43258" t="s">
        <v>183</v>
      </c>
      <c r="R43258" t="s">
        <v>3888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54</v>
      </c>
    </row>
    <row r="43259" spans="1:24" x14ac:dyDescent="0.25">
      <c r="A43259">
        <v>8518</v>
      </c>
      <c r="B43259" t="s">
        <v>16809</v>
      </c>
      <c r="C43259">
        <v>42065</v>
      </c>
      <c r="D43259">
        <v>42069</v>
      </c>
      <c r="E43259" t="s">
        <v>164</v>
      </c>
      <c r="F43259" t="s">
        <v>7066</v>
      </c>
      <c r="G43259" t="s">
        <v>1884</v>
      </c>
      <c r="H43259" t="s">
        <v>190</v>
      </c>
      <c r="I43259" t="s">
        <v>8842</v>
      </c>
      <c r="J43259" t="s">
        <v>8842</v>
      </c>
      <c r="K43259" t="s">
        <v>146</v>
      </c>
      <c r="M43259" t="s">
        <v>145</v>
      </c>
      <c r="N43259" t="s">
        <v>144</v>
      </c>
      <c r="O43259" t="s">
        <v>7783</v>
      </c>
      <c r="P43259" t="s">
        <v>416</v>
      </c>
      <c r="Q43259" t="s">
        <v>415</v>
      </c>
      <c r="R43259" t="s">
        <v>7782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54</v>
      </c>
    </row>
    <row r="43260" spans="1:24" x14ac:dyDescent="0.25">
      <c r="A43260">
        <v>9467</v>
      </c>
      <c r="B43260" t="s">
        <v>16808</v>
      </c>
      <c r="C43260">
        <v>41558</v>
      </c>
      <c r="D43260">
        <v>41565</v>
      </c>
      <c r="E43260" t="s">
        <v>164</v>
      </c>
      <c r="F43260" t="s">
        <v>1386</v>
      </c>
      <c r="G43260" t="s">
        <v>1385</v>
      </c>
      <c r="H43260" t="s">
        <v>149</v>
      </c>
      <c r="I43260" t="s">
        <v>2574</v>
      </c>
      <c r="J43260" t="s">
        <v>2199</v>
      </c>
      <c r="K43260" t="s">
        <v>280</v>
      </c>
      <c r="M43260" t="s">
        <v>145</v>
      </c>
      <c r="N43260" t="s">
        <v>279</v>
      </c>
      <c r="O43260" t="s">
        <v>7780</v>
      </c>
      <c r="P43260" t="s">
        <v>416</v>
      </c>
      <c r="Q43260" t="s">
        <v>415</v>
      </c>
      <c r="R43260" t="s">
        <v>7779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54</v>
      </c>
    </row>
    <row r="43261" spans="1:24" x14ac:dyDescent="0.25">
      <c r="A43261">
        <v>10080</v>
      </c>
      <c r="B43261" t="s">
        <v>16807</v>
      </c>
      <c r="C43261">
        <v>42391</v>
      </c>
      <c r="D43261">
        <v>42396</v>
      </c>
      <c r="E43261" t="s">
        <v>164</v>
      </c>
      <c r="F43261" t="s">
        <v>4886</v>
      </c>
      <c r="G43261" t="s">
        <v>4542</v>
      </c>
      <c r="H43261" t="s">
        <v>149</v>
      </c>
      <c r="I43261" t="s">
        <v>5354</v>
      </c>
      <c r="J43261" t="s">
        <v>5353</v>
      </c>
      <c r="K43261" t="s">
        <v>158</v>
      </c>
      <c r="M43261" t="s">
        <v>145</v>
      </c>
      <c r="N43261" t="s">
        <v>3</v>
      </c>
      <c r="O43261" t="s">
        <v>16806</v>
      </c>
      <c r="P43261" t="s">
        <v>142</v>
      </c>
      <c r="Q43261" t="s">
        <v>141</v>
      </c>
      <c r="R43261" t="s">
        <v>422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9</v>
      </c>
    </row>
    <row r="43262" spans="1:24" x14ac:dyDescent="0.25">
      <c r="A43262">
        <v>1430</v>
      </c>
      <c r="B43262" t="s">
        <v>16805</v>
      </c>
      <c r="C43262">
        <v>42253</v>
      </c>
      <c r="D43262">
        <v>42258</v>
      </c>
      <c r="E43262" t="s">
        <v>164</v>
      </c>
      <c r="F43262" t="s">
        <v>16804</v>
      </c>
      <c r="G43262" t="s">
        <v>9247</v>
      </c>
      <c r="H43262" t="s">
        <v>190</v>
      </c>
      <c r="I43262" t="s">
        <v>16803</v>
      </c>
      <c r="J43262" t="s">
        <v>8001</v>
      </c>
      <c r="K43262" t="s">
        <v>4168</v>
      </c>
      <c r="M43262" t="s">
        <v>145</v>
      </c>
      <c r="N43262" t="s">
        <v>3</v>
      </c>
      <c r="O43262" t="s">
        <v>16802</v>
      </c>
      <c r="P43262" t="s">
        <v>142</v>
      </c>
      <c r="Q43262" t="s">
        <v>545</v>
      </c>
      <c r="R43262" t="s">
        <v>16801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54</v>
      </c>
    </row>
    <row r="43263" spans="1:24" x14ac:dyDescent="0.25">
      <c r="A43263">
        <v>7344</v>
      </c>
      <c r="B43263" t="s">
        <v>16800</v>
      </c>
      <c r="C43263">
        <v>41964</v>
      </c>
      <c r="D43263">
        <v>41969</v>
      </c>
      <c r="E43263" t="s">
        <v>164</v>
      </c>
      <c r="F43263" t="s">
        <v>5194</v>
      </c>
      <c r="G43263" t="s">
        <v>2441</v>
      </c>
      <c r="H43263" t="s">
        <v>190</v>
      </c>
      <c r="I43263" t="s">
        <v>1404</v>
      </c>
      <c r="J43263" t="s">
        <v>1403</v>
      </c>
      <c r="K43263" t="s">
        <v>567</v>
      </c>
      <c r="M43263" t="s">
        <v>145</v>
      </c>
      <c r="N43263" t="s">
        <v>144</v>
      </c>
      <c r="O43263" t="s">
        <v>9324</v>
      </c>
      <c r="P43263" t="s">
        <v>142</v>
      </c>
      <c r="Q43263" t="s">
        <v>370</v>
      </c>
      <c r="R43263" t="s">
        <v>4281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54</v>
      </c>
    </row>
    <row r="43264" spans="1:24" x14ac:dyDescent="0.25">
      <c r="A43264">
        <v>9099</v>
      </c>
      <c r="B43264" t="s">
        <v>16799</v>
      </c>
      <c r="C43264">
        <v>42681</v>
      </c>
      <c r="D43264">
        <v>42687</v>
      </c>
      <c r="E43264" t="s">
        <v>164</v>
      </c>
      <c r="F43264" t="s">
        <v>11048</v>
      </c>
      <c r="G43264" t="s">
        <v>6608</v>
      </c>
      <c r="H43264" t="s">
        <v>149</v>
      </c>
      <c r="I43264" t="s">
        <v>4631</v>
      </c>
      <c r="J43264" t="s">
        <v>4630</v>
      </c>
      <c r="K43264" t="s">
        <v>280</v>
      </c>
      <c r="M43264" t="s">
        <v>145</v>
      </c>
      <c r="N43264" t="s">
        <v>279</v>
      </c>
      <c r="O43264" t="s">
        <v>7978</v>
      </c>
      <c r="P43264" t="s">
        <v>142</v>
      </c>
      <c r="Q43264" t="s">
        <v>141</v>
      </c>
      <c r="R43264" t="s">
        <v>10122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54</v>
      </c>
    </row>
    <row r="43265" spans="1:24" x14ac:dyDescent="0.25">
      <c r="A43265">
        <v>9376</v>
      </c>
      <c r="B43265" t="s">
        <v>16798</v>
      </c>
      <c r="C43265">
        <v>41794</v>
      </c>
      <c r="D43265">
        <v>41801</v>
      </c>
      <c r="E43265" t="s">
        <v>164</v>
      </c>
      <c r="F43265" t="s">
        <v>1210</v>
      </c>
      <c r="G43265" t="s">
        <v>1209</v>
      </c>
      <c r="H43265" t="s">
        <v>149</v>
      </c>
      <c r="I43265" t="s">
        <v>4018</v>
      </c>
      <c r="J43265" t="s">
        <v>4017</v>
      </c>
      <c r="K43265" t="s">
        <v>280</v>
      </c>
      <c r="M43265" t="s">
        <v>145</v>
      </c>
      <c r="N43265" t="s">
        <v>279</v>
      </c>
      <c r="O43265" t="s">
        <v>16797</v>
      </c>
      <c r="P43265" t="s">
        <v>142</v>
      </c>
      <c r="Q43265" t="s">
        <v>225</v>
      </c>
      <c r="R43265" t="s">
        <v>12053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54</v>
      </c>
    </row>
    <row r="43266" spans="1:24" x14ac:dyDescent="0.25">
      <c r="A43266">
        <v>316</v>
      </c>
      <c r="B43266" t="s">
        <v>16796</v>
      </c>
      <c r="C43266">
        <v>42639</v>
      </c>
      <c r="D43266">
        <v>42645</v>
      </c>
      <c r="E43266" t="s">
        <v>164</v>
      </c>
      <c r="F43266" t="s">
        <v>1747</v>
      </c>
      <c r="G43266" t="s">
        <v>1746</v>
      </c>
      <c r="H43266" t="s">
        <v>149</v>
      </c>
      <c r="I43266" t="s">
        <v>3864</v>
      </c>
      <c r="J43266" t="s">
        <v>1152</v>
      </c>
      <c r="K43266" t="s">
        <v>1152</v>
      </c>
      <c r="M43266" t="s">
        <v>145</v>
      </c>
      <c r="N43266" t="s">
        <v>144</v>
      </c>
      <c r="O43266" t="s">
        <v>9018</v>
      </c>
      <c r="P43266" t="s">
        <v>142</v>
      </c>
      <c r="Q43266" t="s">
        <v>183</v>
      </c>
      <c r="R43266" t="s">
        <v>2918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54</v>
      </c>
    </row>
    <row r="43267" spans="1:24" x14ac:dyDescent="0.25">
      <c r="A43267">
        <v>6566</v>
      </c>
      <c r="B43267" t="s">
        <v>16795</v>
      </c>
      <c r="C43267">
        <v>41915</v>
      </c>
      <c r="D43267">
        <v>41917</v>
      </c>
      <c r="E43267" t="s">
        <v>152</v>
      </c>
      <c r="F43267" t="s">
        <v>5608</v>
      </c>
      <c r="G43267" t="s">
        <v>4678</v>
      </c>
      <c r="H43267" t="s">
        <v>149</v>
      </c>
      <c r="I43267" t="s">
        <v>964</v>
      </c>
      <c r="J43267" t="s">
        <v>963</v>
      </c>
      <c r="K43267" t="s">
        <v>567</v>
      </c>
      <c r="M43267" t="s">
        <v>145</v>
      </c>
      <c r="N43267" t="s">
        <v>144</v>
      </c>
      <c r="O43267" t="s">
        <v>16794</v>
      </c>
      <c r="P43267" t="s">
        <v>142</v>
      </c>
      <c r="Q43267" t="s">
        <v>270</v>
      </c>
      <c r="R43267" t="s">
        <v>6722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9</v>
      </c>
    </row>
    <row r="43268" spans="1:24" x14ac:dyDescent="0.25">
      <c r="A43268">
        <v>6912</v>
      </c>
      <c r="B43268" t="s">
        <v>16793</v>
      </c>
      <c r="C43268">
        <v>42365</v>
      </c>
      <c r="D43268">
        <v>42370</v>
      </c>
      <c r="E43268" t="s">
        <v>164</v>
      </c>
      <c r="F43268" t="s">
        <v>6793</v>
      </c>
      <c r="G43268" t="s">
        <v>2912</v>
      </c>
      <c r="H43268" t="s">
        <v>149</v>
      </c>
      <c r="I43268" t="s">
        <v>3274</v>
      </c>
      <c r="J43268" t="s">
        <v>3274</v>
      </c>
      <c r="K43268" t="s">
        <v>3256</v>
      </c>
      <c r="M43268" t="s">
        <v>145</v>
      </c>
      <c r="N43268" t="s">
        <v>144</v>
      </c>
      <c r="O43268" t="s">
        <v>444</v>
      </c>
      <c r="P43268" t="s">
        <v>142</v>
      </c>
      <c r="Q43268" t="s">
        <v>183</v>
      </c>
      <c r="R43268" t="s">
        <v>443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54</v>
      </c>
    </row>
    <row r="43269" spans="1:24" x14ac:dyDescent="0.25">
      <c r="A43269">
        <v>4032</v>
      </c>
      <c r="B43269" t="s">
        <v>16792</v>
      </c>
      <c r="C43269">
        <v>42090</v>
      </c>
      <c r="D43269">
        <v>42095</v>
      </c>
      <c r="E43269" t="s">
        <v>164</v>
      </c>
      <c r="F43269" t="s">
        <v>1224</v>
      </c>
      <c r="G43269" t="s">
        <v>1223</v>
      </c>
      <c r="H43269" t="s">
        <v>149</v>
      </c>
      <c r="I43269" t="s">
        <v>561</v>
      </c>
      <c r="J43269" t="s">
        <v>561</v>
      </c>
      <c r="K43269" t="s">
        <v>560</v>
      </c>
      <c r="M43269" t="s">
        <v>145</v>
      </c>
      <c r="N43269" t="s">
        <v>288</v>
      </c>
      <c r="O43269" t="s">
        <v>2759</v>
      </c>
      <c r="P43269" t="s">
        <v>142</v>
      </c>
      <c r="Q43269" t="s">
        <v>183</v>
      </c>
      <c r="R43269" t="s">
        <v>2758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54</v>
      </c>
    </row>
    <row r="43270" spans="1:24" x14ac:dyDescent="0.25">
      <c r="A43270">
        <v>7354</v>
      </c>
      <c r="B43270" t="s">
        <v>16791</v>
      </c>
      <c r="C43270">
        <v>42646</v>
      </c>
      <c r="D43270">
        <v>42646</v>
      </c>
      <c r="E43270" t="s">
        <v>173</v>
      </c>
      <c r="F43270" t="s">
        <v>1044</v>
      </c>
      <c r="G43270" t="s">
        <v>1043</v>
      </c>
      <c r="H43270" t="s">
        <v>149</v>
      </c>
      <c r="I43270" t="s">
        <v>10597</v>
      </c>
      <c r="J43270" t="s">
        <v>1513</v>
      </c>
      <c r="K43270" t="s">
        <v>280</v>
      </c>
      <c r="M43270" t="s">
        <v>145</v>
      </c>
      <c r="N43270" t="s">
        <v>279</v>
      </c>
      <c r="O43270" t="s">
        <v>6368</v>
      </c>
      <c r="P43270" t="s">
        <v>142</v>
      </c>
      <c r="Q43270" t="s">
        <v>156</v>
      </c>
      <c r="R43270" t="s">
        <v>874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54</v>
      </c>
    </row>
    <row r="43271" spans="1:24" x14ac:dyDescent="0.25">
      <c r="A43271">
        <v>10532</v>
      </c>
      <c r="B43271" t="s">
        <v>16790</v>
      </c>
      <c r="C43271">
        <v>42183</v>
      </c>
      <c r="D43271">
        <v>42185</v>
      </c>
      <c r="E43271" t="s">
        <v>216</v>
      </c>
      <c r="F43271" t="s">
        <v>1807</v>
      </c>
      <c r="G43271" t="s">
        <v>465</v>
      </c>
      <c r="H43271" t="s">
        <v>190</v>
      </c>
      <c r="I43271" t="s">
        <v>958</v>
      </c>
      <c r="J43271" t="s">
        <v>341</v>
      </c>
      <c r="K43271" t="s">
        <v>340</v>
      </c>
      <c r="M43271" t="s">
        <v>263</v>
      </c>
      <c r="N43271" t="s">
        <v>279</v>
      </c>
      <c r="O43271" t="s">
        <v>2380</v>
      </c>
      <c r="P43271" t="s">
        <v>142</v>
      </c>
      <c r="Q43271" t="s">
        <v>167</v>
      </c>
      <c r="R43271" t="s">
        <v>237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9</v>
      </c>
    </row>
    <row r="43272" spans="1:24" x14ac:dyDescent="0.25">
      <c r="A43272">
        <v>11206</v>
      </c>
      <c r="B43272" t="s">
        <v>7908</v>
      </c>
      <c r="C43272">
        <v>42551</v>
      </c>
      <c r="D43272">
        <v>42555</v>
      </c>
      <c r="E43272" t="s">
        <v>164</v>
      </c>
      <c r="F43272" t="s">
        <v>2508</v>
      </c>
      <c r="G43272" t="s">
        <v>2261</v>
      </c>
      <c r="H43272" t="s">
        <v>161</v>
      </c>
      <c r="I43272" t="s">
        <v>7907</v>
      </c>
      <c r="J43272" t="s">
        <v>7907</v>
      </c>
      <c r="K43272" t="s">
        <v>3574</v>
      </c>
      <c r="M43272" t="s">
        <v>263</v>
      </c>
      <c r="N43272" t="s">
        <v>3</v>
      </c>
      <c r="O43272" t="s">
        <v>7277</v>
      </c>
      <c r="P43272" t="s">
        <v>142</v>
      </c>
      <c r="Q43272" t="s">
        <v>156</v>
      </c>
      <c r="R43272" t="s">
        <v>4192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54</v>
      </c>
    </row>
    <row r="43273" spans="1:24" x14ac:dyDescent="0.25">
      <c r="A43273">
        <v>11544</v>
      </c>
      <c r="B43273" t="s">
        <v>16789</v>
      </c>
      <c r="C43273">
        <v>42235</v>
      </c>
      <c r="D43273">
        <v>42237</v>
      </c>
      <c r="E43273" t="s">
        <v>216</v>
      </c>
      <c r="F43273" t="s">
        <v>8643</v>
      </c>
      <c r="G43273" t="s">
        <v>8642</v>
      </c>
      <c r="H43273" t="s">
        <v>149</v>
      </c>
      <c r="I43273" t="s">
        <v>16788</v>
      </c>
      <c r="J43273" t="s">
        <v>3851</v>
      </c>
      <c r="K43273" t="s">
        <v>1269</v>
      </c>
      <c r="M43273" t="s">
        <v>263</v>
      </c>
      <c r="N43273" t="s">
        <v>144</v>
      </c>
      <c r="O43273" t="s">
        <v>16787</v>
      </c>
      <c r="P43273" t="s">
        <v>142</v>
      </c>
      <c r="Q43273" t="s">
        <v>270</v>
      </c>
      <c r="R43273" t="s">
        <v>11339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9</v>
      </c>
    </row>
    <row r="43274" spans="1:24" x14ac:dyDescent="0.25">
      <c r="A43274">
        <v>11635</v>
      </c>
      <c r="B43274" t="s">
        <v>16786</v>
      </c>
      <c r="C43274">
        <v>42207</v>
      </c>
      <c r="D43274">
        <v>42209</v>
      </c>
      <c r="E43274" t="s">
        <v>152</v>
      </c>
      <c r="F43274" t="s">
        <v>1343</v>
      </c>
      <c r="G43274" t="s">
        <v>239</v>
      </c>
      <c r="H43274" t="s">
        <v>190</v>
      </c>
      <c r="I43274" t="s">
        <v>4828</v>
      </c>
      <c r="J43274" t="s">
        <v>8222</v>
      </c>
      <c r="K43274" t="s">
        <v>3574</v>
      </c>
      <c r="M43274" t="s">
        <v>263</v>
      </c>
      <c r="N43274" t="s">
        <v>3</v>
      </c>
      <c r="O43274" t="s">
        <v>16785</v>
      </c>
      <c r="P43274" t="s">
        <v>142</v>
      </c>
      <c r="Q43274" t="s">
        <v>183</v>
      </c>
      <c r="R43274" t="s">
        <v>3888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54</v>
      </c>
    </row>
    <row r="43275" spans="1:24" x14ac:dyDescent="0.25">
      <c r="A43275">
        <v>11703</v>
      </c>
      <c r="B43275" t="s">
        <v>16784</v>
      </c>
      <c r="C43275">
        <v>41794</v>
      </c>
      <c r="D43275">
        <v>41798</v>
      </c>
      <c r="E43275" t="s">
        <v>164</v>
      </c>
      <c r="F43275" t="s">
        <v>2291</v>
      </c>
      <c r="G43275" t="s">
        <v>2290</v>
      </c>
      <c r="H43275" t="s">
        <v>149</v>
      </c>
      <c r="I43275" t="s">
        <v>16783</v>
      </c>
      <c r="J43275" t="s">
        <v>349</v>
      </c>
      <c r="K43275" t="s">
        <v>348</v>
      </c>
      <c r="M43275" t="s">
        <v>263</v>
      </c>
      <c r="N43275" t="s">
        <v>144</v>
      </c>
      <c r="O43275" t="s">
        <v>15964</v>
      </c>
      <c r="P43275" t="s">
        <v>142</v>
      </c>
      <c r="Q43275" t="s">
        <v>141</v>
      </c>
      <c r="R43275" t="s">
        <v>9819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54</v>
      </c>
    </row>
    <row r="43276" spans="1:24" x14ac:dyDescent="0.25">
      <c r="A43276">
        <v>11958</v>
      </c>
      <c r="B43276" t="s">
        <v>16782</v>
      </c>
      <c r="C43276">
        <v>42046</v>
      </c>
      <c r="D43276">
        <v>42051</v>
      </c>
      <c r="E43276" t="s">
        <v>164</v>
      </c>
      <c r="F43276" t="s">
        <v>8220</v>
      </c>
      <c r="G43276" t="s">
        <v>8219</v>
      </c>
      <c r="H43276" t="s">
        <v>149</v>
      </c>
      <c r="I43276" t="s">
        <v>16781</v>
      </c>
      <c r="J43276" t="s">
        <v>9646</v>
      </c>
      <c r="K43276" t="s">
        <v>1982</v>
      </c>
      <c r="M43276" t="s">
        <v>263</v>
      </c>
      <c r="N43276" t="s">
        <v>144</v>
      </c>
      <c r="O43276" t="s">
        <v>16780</v>
      </c>
      <c r="P43276" t="s">
        <v>142</v>
      </c>
      <c r="Q43276" t="s">
        <v>225</v>
      </c>
      <c r="R43276" t="s">
        <v>12491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54</v>
      </c>
    </row>
    <row r="43277" spans="1:24" x14ac:dyDescent="0.25">
      <c r="A43277">
        <v>12385</v>
      </c>
      <c r="B43277" t="s">
        <v>16779</v>
      </c>
      <c r="C43277">
        <v>41776</v>
      </c>
      <c r="D43277">
        <v>41781</v>
      </c>
      <c r="E43277" t="s">
        <v>164</v>
      </c>
      <c r="F43277" t="s">
        <v>5343</v>
      </c>
      <c r="G43277" t="s">
        <v>5342</v>
      </c>
      <c r="H43277" t="s">
        <v>190</v>
      </c>
      <c r="I43277" t="s">
        <v>16778</v>
      </c>
      <c r="J43277" t="s">
        <v>951</v>
      </c>
      <c r="K43277" t="s">
        <v>348</v>
      </c>
      <c r="M43277" t="s">
        <v>263</v>
      </c>
      <c r="N43277" t="s">
        <v>144</v>
      </c>
      <c r="O43277" t="s">
        <v>11632</v>
      </c>
      <c r="P43277" t="s">
        <v>142</v>
      </c>
      <c r="Q43277" t="s">
        <v>545</v>
      </c>
      <c r="R43277" t="s">
        <v>11631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54</v>
      </c>
    </row>
    <row r="43278" spans="1:24" x14ac:dyDescent="0.25">
      <c r="A43278">
        <v>13452</v>
      </c>
      <c r="B43278" t="s">
        <v>16777</v>
      </c>
      <c r="C43278">
        <v>42105</v>
      </c>
      <c r="D43278">
        <v>42107</v>
      </c>
      <c r="E43278" t="s">
        <v>152</v>
      </c>
      <c r="F43278" t="s">
        <v>2961</v>
      </c>
      <c r="G43278" t="s">
        <v>2960</v>
      </c>
      <c r="H43278" t="s">
        <v>149</v>
      </c>
      <c r="I43278" t="s">
        <v>16776</v>
      </c>
      <c r="J43278" t="s">
        <v>16775</v>
      </c>
      <c r="K43278" t="s">
        <v>2387</v>
      </c>
      <c r="M43278" t="s">
        <v>263</v>
      </c>
      <c r="N43278" t="s">
        <v>279</v>
      </c>
      <c r="O43278" t="s">
        <v>16774</v>
      </c>
      <c r="P43278" t="s">
        <v>142</v>
      </c>
      <c r="Q43278" t="s">
        <v>156</v>
      </c>
      <c r="R43278" t="s">
        <v>8470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9</v>
      </c>
    </row>
    <row r="43279" spans="1:24" x14ac:dyDescent="0.25">
      <c r="A43279">
        <v>13744</v>
      </c>
      <c r="B43279" t="s">
        <v>3849</v>
      </c>
      <c r="C43279">
        <v>42614</v>
      </c>
      <c r="D43279">
        <v>42620</v>
      </c>
      <c r="E43279" t="s">
        <v>164</v>
      </c>
      <c r="F43279" t="s">
        <v>3848</v>
      </c>
      <c r="G43279" t="s">
        <v>3740</v>
      </c>
      <c r="H43279" t="s">
        <v>149</v>
      </c>
      <c r="I43279" t="s">
        <v>3847</v>
      </c>
      <c r="J43279" t="s">
        <v>3846</v>
      </c>
      <c r="K43279" t="s">
        <v>1269</v>
      </c>
      <c r="M43279" t="s">
        <v>263</v>
      </c>
      <c r="N43279" t="s">
        <v>144</v>
      </c>
      <c r="O43279" t="s">
        <v>16773</v>
      </c>
      <c r="P43279" t="s">
        <v>142</v>
      </c>
      <c r="Q43279" t="s">
        <v>225</v>
      </c>
      <c r="R43279" t="s">
        <v>6624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54</v>
      </c>
    </row>
    <row r="43280" spans="1:24" x14ac:dyDescent="0.25">
      <c r="A43280">
        <v>16960</v>
      </c>
      <c r="B43280" t="s">
        <v>14931</v>
      </c>
      <c r="C43280">
        <v>42457</v>
      </c>
      <c r="D43280">
        <v>42461</v>
      </c>
      <c r="E43280" t="s">
        <v>164</v>
      </c>
      <c r="F43280" t="s">
        <v>6355</v>
      </c>
      <c r="G43280" t="s">
        <v>1182</v>
      </c>
      <c r="H43280" t="s">
        <v>190</v>
      </c>
      <c r="I43280" t="s">
        <v>14218</v>
      </c>
      <c r="J43280" t="s">
        <v>14217</v>
      </c>
      <c r="K43280" t="s">
        <v>2740</v>
      </c>
      <c r="M43280" t="s">
        <v>263</v>
      </c>
      <c r="N43280" t="s">
        <v>3</v>
      </c>
      <c r="O43280" t="s">
        <v>5925</v>
      </c>
      <c r="P43280" t="s">
        <v>142</v>
      </c>
      <c r="Q43280" t="s">
        <v>270</v>
      </c>
      <c r="R43280" t="s">
        <v>5924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9</v>
      </c>
    </row>
    <row r="43281" spans="1:24" x14ac:dyDescent="0.25">
      <c r="A43281">
        <v>18258</v>
      </c>
      <c r="B43281" t="s">
        <v>16772</v>
      </c>
      <c r="C43281">
        <v>42533</v>
      </c>
      <c r="D43281">
        <v>42537</v>
      </c>
      <c r="E43281" t="s">
        <v>164</v>
      </c>
      <c r="F43281" t="s">
        <v>4082</v>
      </c>
      <c r="G43281" t="s">
        <v>4081</v>
      </c>
      <c r="H43281" t="s">
        <v>190</v>
      </c>
      <c r="I43281" t="s">
        <v>16771</v>
      </c>
      <c r="J43281" t="s">
        <v>951</v>
      </c>
      <c r="K43281" t="s">
        <v>348</v>
      </c>
      <c r="M43281" t="s">
        <v>263</v>
      </c>
      <c r="N43281" t="s">
        <v>144</v>
      </c>
      <c r="O43281" t="s">
        <v>9915</v>
      </c>
      <c r="P43281" t="s">
        <v>142</v>
      </c>
      <c r="Q43281" t="s">
        <v>156</v>
      </c>
      <c r="R43281" t="s">
        <v>590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54</v>
      </c>
    </row>
    <row r="43282" spans="1:24" x14ac:dyDescent="0.25">
      <c r="A43282">
        <v>25712</v>
      </c>
      <c r="B43282" t="s">
        <v>16770</v>
      </c>
      <c r="C43282">
        <v>42369</v>
      </c>
      <c r="D43282">
        <v>42373</v>
      </c>
      <c r="E43282" t="s">
        <v>164</v>
      </c>
      <c r="F43282" t="s">
        <v>1985</v>
      </c>
      <c r="G43282" t="s">
        <v>1984</v>
      </c>
      <c r="H43282" t="s">
        <v>149</v>
      </c>
      <c r="I43282" t="s">
        <v>16769</v>
      </c>
      <c r="J43282" t="s">
        <v>944</v>
      </c>
      <c r="K43282" t="s">
        <v>206</v>
      </c>
      <c r="M43282" t="s">
        <v>186</v>
      </c>
      <c r="N43282" t="s">
        <v>205</v>
      </c>
      <c r="O43282" t="s">
        <v>12047</v>
      </c>
      <c r="P43282" t="s">
        <v>142</v>
      </c>
      <c r="Q43282" t="s">
        <v>156</v>
      </c>
      <c r="R43282" t="s">
        <v>763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54</v>
      </c>
    </row>
    <row r="43283" spans="1:24" x14ac:dyDescent="0.25">
      <c r="A43283">
        <v>26625</v>
      </c>
      <c r="B43283" t="s">
        <v>16768</v>
      </c>
      <c r="C43283">
        <v>41358</v>
      </c>
      <c r="D43283">
        <v>41362</v>
      </c>
      <c r="E43283" t="s">
        <v>164</v>
      </c>
      <c r="F43283" t="s">
        <v>3774</v>
      </c>
      <c r="G43283" t="s">
        <v>3773</v>
      </c>
      <c r="H43283" t="s">
        <v>190</v>
      </c>
      <c r="I43283" t="s">
        <v>16700</v>
      </c>
      <c r="J43283" t="s">
        <v>16699</v>
      </c>
      <c r="K43283" t="s">
        <v>1669</v>
      </c>
      <c r="M43283" t="s">
        <v>186</v>
      </c>
      <c r="N43283" t="s">
        <v>324</v>
      </c>
      <c r="O43283" t="s">
        <v>16767</v>
      </c>
      <c r="P43283" t="s">
        <v>142</v>
      </c>
      <c r="Q43283" t="s">
        <v>270</v>
      </c>
      <c r="R43283" t="s">
        <v>6722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54</v>
      </c>
    </row>
    <row r="43284" spans="1:24" x14ac:dyDescent="0.25">
      <c r="A43284">
        <v>26747</v>
      </c>
      <c r="B43284" t="s">
        <v>16766</v>
      </c>
      <c r="C43284">
        <v>41633</v>
      </c>
      <c r="D43284">
        <v>41637</v>
      </c>
      <c r="E43284" t="s">
        <v>164</v>
      </c>
      <c r="F43284" t="s">
        <v>201</v>
      </c>
      <c r="G43284" t="s">
        <v>200</v>
      </c>
      <c r="H43284" t="s">
        <v>161</v>
      </c>
      <c r="I43284" t="s">
        <v>16765</v>
      </c>
      <c r="J43284" t="s">
        <v>1805</v>
      </c>
      <c r="K43284" t="s">
        <v>644</v>
      </c>
      <c r="M43284" t="s">
        <v>186</v>
      </c>
      <c r="N43284" t="s">
        <v>185</v>
      </c>
      <c r="O43284" t="s">
        <v>16764</v>
      </c>
      <c r="P43284" t="s">
        <v>385</v>
      </c>
      <c r="Q43284" t="s">
        <v>384</v>
      </c>
      <c r="R43284" t="s">
        <v>16763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9</v>
      </c>
    </row>
    <row r="43285" spans="1:24" x14ac:dyDescent="0.25">
      <c r="A43285">
        <v>28526</v>
      </c>
      <c r="B43285" t="s">
        <v>16762</v>
      </c>
      <c r="C43285">
        <v>41743</v>
      </c>
      <c r="D43285">
        <v>41747</v>
      </c>
      <c r="E43285" t="s">
        <v>164</v>
      </c>
      <c r="F43285" t="s">
        <v>512</v>
      </c>
      <c r="G43285" t="s">
        <v>511</v>
      </c>
      <c r="H43285" t="s">
        <v>190</v>
      </c>
      <c r="I43285" t="s">
        <v>16761</v>
      </c>
      <c r="J43285" t="s">
        <v>645</v>
      </c>
      <c r="K43285" t="s">
        <v>644</v>
      </c>
      <c r="M43285" t="s">
        <v>186</v>
      </c>
      <c r="N43285" t="s">
        <v>185</v>
      </c>
      <c r="O43285" t="s">
        <v>16760</v>
      </c>
      <c r="P43285" t="s">
        <v>416</v>
      </c>
      <c r="Q43285" t="s">
        <v>415</v>
      </c>
      <c r="R43285" t="s">
        <v>4813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54</v>
      </c>
    </row>
    <row r="43286" spans="1:24" x14ac:dyDescent="0.25">
      <c r="A43286">
        <v>28565</v>
      </c>
      <c r="B43286" t="s">
        <v>9684</v>
      </c>
      <c r="C43286">
        <v>41572</v>
      </c>
      <c r="D43286">
        <v>41578</v>
      </c>
      <c r="E43286" t="s">
        <v>164</v>
      </c>
      <c r="F43286" t="s">
        <v>215</v>
      </c>
      <c r="G43286" t="s">
        <v>214</v>
      </c>
      <c r="H43286" t="s">
        <v>161</v>
      </c>
      <c r="I43286" t="s">
        <v>9683</v>
      </c>
      <c r="J43286" t="s">
        <v>9683</v>
      </c>
      <c r="K43286" t="s">
        <v>187</v>
      </c>
      <c r="M43286" t="s">
        <v>186</v>
      </c>
      <c r="N43286" t="s">
        <v>185</v>
      </c>
      <c r="O43286" t="s">
        <v>14213</v>
      </c>
      <c r="P43286" t="s">
        <v>142</v>
      </c>
      <c r="Q43286" t="s">
        <v>183</v>
      </c>
      <c r="R43286" t="s">
        <v>358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54</v>
      </c>
    </row>
    <row r="43287" spans="1:24" x14ac:dyDescent="0.25">
      <c r="A43287">
        <v>28823</v>
      </c>
      <c r="B43287" t="s">
        <v>16759</v>
      </c>
      <c r="C43287">
        <v>42643</v>
      </c>
      <c r="D43287">
        <v>42645</v>
      </c>
      <c r="E43287" t="s">
        <v>152</v>
      </c>
      <c r="F43287" t="s">
        <v>2678</v>
      </c>
      <c r="G43287" t="s">
        <v>2677</v>
      </c>
      <c r="H43287" t="s">
        <v>149</v>
      </c>
      <c r="I43287" t="s">
        <v>16359</v>
      </c>
      <c r="J43287" t="s">
        <v>144</v>
      </c>
      <c r="K43287" t="s">
        <v>16358</v>
      </c>
      <c r="M43287" t="s">
        <v>186</v>
      </c>
      <c r="N43287" t="s">
        <v>205</v>
      </c>
      <c r="O43287" t="s">
        <v>13626</v>
      </c>
      <c r="P43287" t="s">
        <v>142</v>
      </c>
      <c r="Q43287" t="s">
        <v>183</v>
      </c>
      <c r="R43287" t="s">
        <v>6388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54</v>
      </c>
    </row>
    <row r="43288" spans="1:24" x14ac:dyDescent="0.25">
      <c r="A43288">
        <v>28903</v>
      </c>
      <c r="B43288" t="s">
        <v>12033</v>
      </c>
      <c r="C43288">
        <v>42104</v>
      </c>
      <c r="D43288">
        <v>42110</v>
      </c>
      <c r="E43288" t="s">
        <v>164</v>
      </c>
      <c r="F43288" t="s">
        <v>2764</v>
      </c>
      <c r="G43288" t="s">
        <v>2763</v>
      </c>
      <c r="H43288" t="s">
        <v>149</v>
      </c>
      <c r="I43288" t="s">
        <v>3540</v>
      </c>
      <c r="J43288" t="s">
        <v>3539</v>
      </c>
      <c r="K43288" t="s">
        <v>1669</v>
      </c>
      <c r="M43288" t="s">
        <v>186</v>
      </c>
      <c r="N43288" t="s">
        <v>324</v>
      </c>
      <c r="O43288" t="s">
        <v>11424</v>
      </c>
      <c r="P43288" t="s">
        <v>142</v>
      </c>
      <c r="Q43288" t="s">
        <v>545</v>
      </c>
      <c r="R43288" t="s">
        <v>11423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54</v>
      </c>
    </row>
    <row r="43289" spans="1:24" x14ac:dyDescent="0.25">
      <c r="A43289">
        <v>32173</v>
      </c>
      <c r="B43289" t="s">
        <v>16758</v>
      </c>
      <c r="C43289">
        <v>42021</v>
      </c>
      <c r="D43289">
        <v>42025</v>
      </c>
      <c r="E43289" t="s">
        <v>164</v>
      </c>
      <c r="F43289" t="s">
        <v>2497</v>
      </c>
      <c r="G43289" t="s">
        <v>2496</v>
      </c>
      <c r="H43289" t="s">
        <v>161</v>
      </c>
      <c r="I43289" t="s">
        <v>2304</v>
      </c>
      <c r="J43289" t="s">
        <v>117</v>
      </c>
      <c r="K43289" t="s">
        <v>0</v>
      </c>
      <c r="L43289">
        <v>3301</v>
      </c>
      <c r="M43289" t="s">
        <v>169</v>
      </c>
      <c r="N43289" t="s">
        <v>317</v>
      </c>
      <c r="O43289" t="s">
        <v>16757</v>
      </c>
      <c r="P43289" t="s">
        <v>385</v>
      </c>
      <c r="Q43289" t="s">
        <v>384</v>
      </c>
      <c r="R43289" t="s">
        <v>16756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54</v>
      </c>
    </row>
    <row r="43290" spans="1:24" x14ac:dyDescent="0.25">
      <c r="A43290">
        <v>32251</v>
      </c>
      <c r="B43290" t="s">
        <v>15198</v>
      </c>
      <c r="C43290">
        <v>42733</v>
      </c>
      <c r="D43290">
        <v>42006</v>
      </c>
      <c r="E43290" t="s">
        <v>164</v>
      </c>
      <c r="F43290" t="s">
        <v>15197</v>
      </c>
      <c r="G43290" t="s">
        <v>3458</v>
      </c>
      <c r="H43290" t="s">
        <v>149</v>
      </c>
      <c r="I43290" t="s">
        <v>1622</v>
      </c>
      <c r="J43290" t="s">
        <v>131</v>
      </c>
      <c r="K43290" t="s">
        <v>0</v>
      </c>
      <c r="L43290">
        <v>78664</v>
      </c>
      <c r="M43290" t="s">
        <v>169</v>
      </c>
      <c r="N43290" t="s">
        <v>144</v>
      </c>
      <c r="O43290" t="s">
        <v>16755</v>
      </c>
      <c r="P43290" t="s">
        <v>416</v>
      </c>
      <c r="Q43290" t="s">
        <v>4795</v>
      </c>
      <c r="R43290" t="s">
        <v>16754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54</v>
      </c>
    </row>
    <row r="43291" spans="1:24" x14ac:dyDescent="0.25">
      <c r="A43291">
        <v>33675</v>
      </c>
      <c r="B43291" t="s">
        <v>16753</v>
      </c>
      <c r="C43291">
        <v>41979</v>
      </c>
      <c r="D43291">
        <v>41984</v>
      </c>
      <c r="E43291" t="s">
        <v>164</v>
      </c>
      <c r="F43291" t="s">
        <v>215</v>
      </c>
      <c r="G43291" t="s">
        <v>214</v>
      </c>
      <c r="H43291" t="s">
        <v>161</v>
      </c>
      <c r="I43291" t="s">
        <v>5713</v>
      </c>
      <c r="J43291" t="s">
        <v>92</v>
      </c>
      <c r="K43291" t="s">
        <v>0</v>
      </c>
      <c r="L43291">
        <v>91360</v>
      </c>
      <c r="M43291" t="s">
        <v>169</v>
      </c>
      <c r="N43291" t="s">
        <v>4</v>
      </c>
      <c r="O43291" t="s">
        <v>15722</v>
      </c>
      <c r="P43291" t="s">
        <v>142</v>
      </c>
      <c r="Q43291" t="s">
        <v>141</v>
      </c>
      <c r="R43291" t="s">
        <v>15721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54</v>
      </c>
    </row>
    <row r="43292" spans="1:24" x14ac:dyDescent="0.25">
      <c r="A43292">
        <v>34659</v>
      </c>
      <c r="B43292" t="s">
        <v>16752</v>
      </c>
      <c r="C43292">
        <v>41986</v>
      </c>
      <c r="D43292">
        <v>41993</v>
      </c>
      <c r="E43292" t="s">
        <v>164</v>
      </c>
      <c r="F43292" t="s">
        <v>5885</v>
      </c>
      <c r="G43292" t="s">
        <v>5884</v>
      </c>
      <c r="H43292" t="s">
        <v>161</v>
      </c>
      <c r="I43292" t="s">
        <v>4884</v>
      </c>
      <c r="J43292" t="s">
        <v>109</v>
      </c>
      <c r="K43292" t="s">
        <v>0</v>
      </c>
      <c r="L43292">
        <v>2151</v>
      </c>
      <c r="M43292" t="s">
        <v>169</v>
      </c>
      <c r="N43292" t="s">
        <v>317</v>
      </c>
      <c r="O43292" t="s">
        <v>6776</v>
      </c>
      <c r="P43292" t="s">
        <v>142</v>
      </c>
      <c r="Q43292" t="s">
        <v>141</v>
      </c>
      <c r="R43292" t="s">
        <v>6775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54</v>
      </c>
    </row>
    <row r="43293" spans="1:24" x14ac:dyDescent="0.25">
      <c r="A43293">
        <v>34768</v>
      </c>
      <c r="B43293" t="s">
        <v>16751</v>
      </c>
      <c r="C43293">
        <v>42687</v>
      </c>
      <c r="D43293">
        <v>42692</v>
      </c>
      <c r="E43293" t="s">
        <v>164</v>
      </c>
      <c r="F43293" t="s">
        <v>3929</v>
      </c>
      <c r="G43293" t="s">
        <v>3928</v>
      </c>
      <c r="H43293" t="s">
        <v>190</v>
      </c>
      <c r="I43293" t="s">
        <v>1090</v>
      </c>
      <c r="J43293" t="s">
        <v>123</v>
      </c>
      <c r="K43293" t="s">
        <v>0</v>
      </c>
      <c r="L43293">
        <v>43229</v>
      </c>
      <c r="M43293" t="s">
        <v>169</v>
      </c>
      <c r="N43293" t="s">
        <v>317</v>
      </c>
      <c r="O43293" t="s">
        <v>904</v>
      </c>
      <c r="P43293" t="s">
        <v>142</v>
      </c>
      <c r="Q43293" t="s">
        <v>141</v>
      </c>
      <c r="R43293" t="s">
        <v>903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9</v>
      </c>
    </row>
    <row r="43294" spans="1:24" x14ac:dyDescent="0.25">
      <c r="A43294">
        <v>34968</v>
      </c>
      <c r="B43294" t="s">
        <v>6432</v>
      </c>
      <c r="C43294">
        <v>41616</v>
      </c>
      <c r="D43294">
        <v>41621</v>
      </c>
      <c r="E43294" t="s">
        <v>164</v>
      </c>
      <c r="F43294" t="s">
        <v>686</v>
      </c>
      <c r="G43294" t="s">
        <v>685</v>
      </c>
      <c r="H43294" t="s">
        <v>149</v>
      </c>
      <c r="I43294" t="s">
        <v>4406</v>
      </c>
      <c r="J43294" t="s">
        <v>125</v>
      </c>
      <c r="K43294" t="s">
        <v>0</v>
      </c>
      <c r="L43294">
        <v>97301</v>
      </c>
      <c r="M43294" t="s">
        <v>169</v>
      </c>
      <c r="N43294" t="s">
        <v>4</v>
      </c>
      <c r="O43294" t="s">
        <v>16750</v>
      </c>
      <c r="P43294" t="s">
        <v>142</v>
      </c>
      <c r="Q43294" t="s">
        <v>370</v>
      </c>
      <c r="R43294" t="s">
        <v>16749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54</v>
      </c>
    </row>
    <row r="43295" spans="1:24" x14ac:dyDescent="0.25">
      <c r="A43295">
        <v>35133</v>
      </c>
      <c r="B43295" t="s">
        <v>1940</v>
      </c>
      <c r="C43295">
        <v>41372</v>
      </c>
      <c r="D43295">
        <v>41379</v>
      </c>
      <c r="E43295" t="s">
        <v>164</v>
      </c>
      <c r="F43295" t="s">
        <v>1939</v>
      </c>
      <c r="G43295" t="s">
        <v>1938</v>
      </c>
      <c r="H43295" t="s">
        <v>190</v>
      </c>
      <c r="I43295" t="s">
        <v>1937</v>
      </c>
      <c r="J43295" t="s">
        <v>90</v>
      </c>
      <c r="K43295" t="s">
        <v>0</v>
      </c>
      <c r="L43295">
        <v>85301</v>
      </c>
      <c r="M43295" t="s">
        <v>169</v>
      </c>
      <c r="N43295" t="s">
        <v>4</v>
      </c>
      <c r="O43295" t="s">
        <v>16748</v>
      </c>
      <c r="P43295" t="s">
        <v>142</v>
      </c>
      <c r="Q43295" t="s">
        <v>141</v>
      </c>
      <c r="R43295" t="s">
        <v>16747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54</v>
      </c>
    </row>
    <row r="43296" spans="1:24" x14ac:dyDescent="0.25">
      <c r="A43296">
        <v>35610</v>
      </c>
      <c r="B43296" t="s">
        <v>16746</v>
      </c>
      <c r="C43296">
        <v>41525</v>
      </c>
      <c r="D43296">
        <v>41529</v>
      </c>
      <c r="E43296" t="s">
        <v>164</v>
      </c>
      <c r="F43296" t="s">
        <v>1455</v>
      </c>
      <c r="G43296" t="s">
        <v>1454</v>
      </c>
      <c r="H43296" t="s">
        <v>190</v>
      </c>
      <c r="I43296" t="s">
        <v>2169</v>
      </c>
      <c r="J43296" t="s">
        <v>120</v>
      </c>
      <c r="K43296" t="s">
        <v>0</v>
      </c>
      <c r="L43296">
        <v>11561</v>
      </c>
      <c r="M43296" t="s">
        <v>169</v>
      </c>
      <c r="N43296" t="s">
        <v>317</v>
      </c>
      <c r="O43296" t="s">
        <v>1918</v>
      </c>
      <c r="P43296" t="s">
        <v>142</v>
      </c>
      <c r="Q43296" t="s">
        <v>176</v>
      </c>
      <c r="R43296" t="s">
        <v>191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9</v>
      </c>
    </row>
    <row r="43297" spans="1:24" x14ac:dyDescent="0.25">
      <c r="A43297">
        <v>35910</v>
      </c>
      <c r="B43297" t="s">
        <v>16745</v>
      </c>
      <c r="C43297">
        <v>42370</v>
      </c>
      <c r="D43297">
        <v>42376</v>
      </c>
      <c r="E43297" t="s">
        <v>164</v>
      </c>
      <c r="F43297" t="s">
        <v>4249</v>
      </c>
      <c r="G43297" t="s">
        <v>4248</v>
      </c>
      <c r="H43297" t="s">
        <v>149</v>
      </c>
      <c r="I43297" t="s">
        <v>703</v>
      </c>
      <c r="J43297" t="s">
        <v>97</v>
      </c>
      <c r="K43297" t="s">
        <v>0</v>
      </c>
      <c r="L43297">
        <v>32216</v>
      </c>
      <c r="M43297" t="s">
        <v>169</v>
      </c>
      <c r="N43297" t="s">
        <v>3</v>
      </c>
      <c r="O43297" t="s">
        <v>11798</v>
      </c>
      <c r="P43297" t="s">
        <v>142</v>
      </c>
      <c r="Q43297" t="s">
        <v>141</v>
      </c>
      <c r="R43297" t="s">
        <v>11797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54</v>
      </c>
    </row>
    <row r="43298" spans="1:24" x14ac:dyDescent="0.25">
      <c r="A43298">
        <v>36039</v>
      </c>
      <c r="B43298" t="s">
        <v>9275</v>
      </c>
      <c r="C43298">
        <v>42687</v>
      </c>
      <c r="D43298">
        <v>42691</v>
      </c>
      <c r="E43298" t="s">
        <v>164</v>
      </c>
      <c r="F43298" t="s">
        <v>4886</v>
      </c>
      <c r="G43298" t="s">
        <v>4542</v>
      </c>
      <c r="H43298" t="s">
        <v>149</v>
      </c>
      <c r="I43298" t="s">
        <v>305</v>
      </c>
      <c r="J43298" t="s">
        <v>135</v>
      </c>
      <c r="K43298" t="s">
        <v>0</v>
      </c>
      <c r="L43298">
        <v>98115</v>
      </c>
      <c r="M43298" t="s">
        <v>169</v>
      </c>
      <c r="N43298" t="s">
        <v>4</v>
      </c>
      <c r="O43298" t="s">
        <v>9889</v>
      </c>
      <c r="P43298" t="s">
        <v>142</v>
      </c>
      <c r="Q43298" t="s">
        <v>545</v>
      </c>
      <c r="R43298" t="s">
        <v>9888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54</v>
      </c>
    </row>
    <row r="43299" spans="1:24" x14ac:dyDescent="0.25">
      <c r="A43299">
        <v>37328</v>
      </c>
      <c r="B43299" t="s">
        <v>16744</v>
      </c>
      <c r="C43299">
        <v>42364</v>
      </c>
      <c r="D43299">
        <v>42371</v>
      </c>
      <c r="E43299" t="s">
        <v>164</v>
      </c>
      <c r="F43299" t="s">
        <v>2865</v>
      </c>
      <c r="G43299" t="s">
        <v>2864</v>
      </c>
      <c r="H43299" t="s">
        <v>190</v>
      </c>
      <c r="I43299" t="s">
        <v>16743</v>
      </c>
      <c r="J43299" t="s">
        <v>117</v>
      </c>
      <c r="K43299" t="s">
        <v>0</v>
      </c>
      <c r="L43299">
        <v>3060</v>
      </c>
      <c r="M43299" t="s">
        <v>169</v>
      </c>
      <c r="N43299" t="s">
        <v>317</v>
      </c>
      <c r="O43299" t="s">
        <v>4092</v>
      </c>
      <c r="P43299" t="s">
        <v>416</v>
      </c>
      <c r="Q43299" t="s">
        <v>415</v>
      </c>
      <c r="R43299" t="s">
        <v>4091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54</v>
      </c>
    </row>
    <row r="43300" spans="1:24" x14ac:dyDescent="0.25">
      <c r="A43300">
        <v>38125</v>
      </c>
      <c r="B43300" t="s">
        <v>16742</v>
      </c>
      <c r="C43300">
        <v>42280</v>
      </c>
      <c r="D43300">
        <v>42287</v>
      </c>
      <c r="E43300" t="s">
        <v>164</v>
      </c>
      <c r="F43300" t="s">
        <v>4113</v>
      </c>
      <c r="G43300" t="s">
        <v>4112</v>
      </c>
      <c r="H43300" t="s">
        <v>190</v>
      </c>
      <c r="I43300" t="s">
        <v>8079</v>
      </c>
      <c r="J43300" t="s">
        <v>102</v>
      </c>
      <c r="K43300" t="s">
        <v>0</v>
      </c>
      <c r="L43300">
        <v>47905</v>
      </c>
      <c r="M43300" t="s">
        <v>169</v>
      </c>
      <c r="N43300" t="s">
        <v>144</v>
      </c>
      <c r="O43300" t="s">
        <v>509</v>
      </c>
      <c r="P43300" t="s">
        <v>142</v>
      </c>
      <c r="Q43300" t="s">
        <v>156</v>
      </c>
      <c r="R43300" t="s">
        <v>508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54</v>
      </c>
    </row>
    <row r="43301" spans="1:24" x14ac:dyDescent="0.25">
      <c r="A43301">
        <v>39347</v>
      </c>
      <c r="B43301" t="s">
        <v>6524</v>
      </c>
      <c r="C43301">
        <v>41543</v>
      </c>
      <c r="D43301">
        <v>41547</v>
      </c>
      <c r="E43301" t="s">
        <v>164</v>
      </c>
      <c r="F43301" t="s">
        <v>395</v>
      </c>
      <c r="G43301" t="s">
        <v>394</v>
      </c>
      <c r="H43301" t="s">
        <v>190</v>
      </c>
      <c r="I43301" t="s">
        <v>410</v>
      </c>
      <c r="J43301" t="s">
        <v>126</v>
      </c>
      <c r="K43301" t="s">
        <v>0</v>
      </c>
      <c r="L43301">
        <v>19140</v>
      </c>
      <c r="M43301" t="s">
        <v>169</v>
      </c>
      <c r="N43301" t="s">
        <v>317</v>
      </c>
      <c r="O43301" t="s">
        <v>16741</v>
      </c>
      <c r="P43301" t="s">
        <v>416</v>
      </c>
      <c r="Q43301" t="s">
        <v>415</v>
      </c>
      <c r="R43301" t="s">
        <v>16740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54</v>
      </c>
    </row>
    <row r="43302" spans="1:24" x14ac:dyDescent="0.25">
      <c r="A43302">
        <v>40647</v>
      </c>
      <c r="B43302" t="s">
        <v>16739</v>
      </c>
      <c r="C43302">
        <v>42271</v>
      </c>
      <c r="D43302">
        <v>42275</v>
      </c>
      <c r="E43302" t="s">
        <v>164</v>
      </c>
      <c r="F43302" t="s">
        <v>6289</v>
      </c>
      <c r="G43302" t="s">
        <v>6288</v>
      </c>
      <c r="H43302" t="s">
        <v>190</v>
      </c>
      <c r="I43302" t="s">
        <v>305</v>
      </c>
      <c r="J43302" t="s">
        <v>135</v>
      </c>
      <c r="K43302" t="s">
        <v>0</v>
      </c>
      <c r="L43302">
        <v>98115</v>
      </c>
      <c r="M43302" t="s">
        <v>169</v>
      </c>
      <c r="N43302" t="s">
        <v>4</v>
      </c>
      <c r="O43302" t="s">
        <v>2314</v>
      </c>
      <c r="P43302" t="s">
        <v>142</v>
      </c>
      <c r="Q43302" t="s">
        <v>156</v>
      </c>
      <c r="R43302" t="s">
        <v>2313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54</v>
      </c>
    </row>
    <row r="43303" spans="1:24" x14ac:dyDescent="0.25">
      <c r="A43303">
        <v>40924</v>
      </c>
      <c r="B43303" t="s">
        <v>16738</v>
      </c>
      <c r="C43303">
        <v>41601</v>
      </c>
      <c r="D43303">
        <v>41605</v>
      </c>
      <c r="E43303" t="s">
        <v>164</v>
      </c>
      <c r="F43303" t="s">
        <v>12380</v>
      </c>
      <c r="G43303" t="s">
        <v>4492</v>
      </c>
      <c r="H43303" t="s">
        <v>149</v>
      </c>
      <c r="I43303" t="s">
        <v>1377</v>
      </c>
      <c r="J43303" t="s">
        <v>110</v>
      </c>
      <c r="K43303" t="s">
        <v>0</v>
      </c>
      <c r="L43303">
        <v>48227</v>
      </c>
      <c r="M43303" t="s">
        <v>169</v>
      </c>
      <c r="N43303" t="s">
        <v>144</v>
      </c>
      <c r="O43303" t="s">
        <v>4400</v>
      </c>
      <c r="P43303" t="s">
        <v>142</v>
      </c>
      <c r="Q43303" t="s">
        <v>156</v>
      </c>
      <c r="R43303" t="s">
        <v>4399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54</v>
      </c>
    </row>
    <row r="43304" spans="1:24" x14ac:dyDescent="0.25">
      <c r="A43304">
        <v>41017</v>
      </c>
      <c r="B43304" t="s">
        <v>16737</v>
      </c>
      <c r="C43304">
        <v>42270</v>
      </c>
      <c r="D43304">
        <v>42274</v>
      </c>
      <c r="E43304" t="s">
        <v>164</v>
      </c>
      <c r="F43304" t="s">
        <v>803</v>
      </c>
      <c r="G43304" t="s">
        <v>802</v>
      </c>
      <c r="H43304" t="s">
        <v>190</v>
      </c>
      <c r="I43304" t="s">
        <v>9875</v>
      </c>
      <c r="J43304" t="s">
        <v>137</v>
      </c>
      <c r="K43304" t="s">
        <v>0</v>
      </c>
      <c r="L43304">
        <v>54302</v>
      </c>
      <c r="M43304" t="s">
        <v>169</v>
      </c>
      <c r="N43304" t="s">
        <v>144</v>
      </c>
      <c r="O43304" t="s">
        <v>8638</v>
      </c>
      <c r="P43304" t="s">
        <v>416</v>
      </c>
      <c r="Q43304" t="s">
        <v>415</v>
      </c>
      <c r="R43304" t="s">
        <v>8637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9</v>
      </c>
    </row>
    <row r="43305" spans="1:24" x14ac:dyDescent="0.25">
      <c r="A43305">
        <v>41073</v>
      </c>
      <c r="B43305" t="s">
        <v>6755</v>
      </c>
      <c r="C43305">
        <v>41481</v>
      </c>
      <c r="D43305">
        <v>41485</v>
      </c>
      <c r="E43305" t="s">
        <v>164</v>
      </c>
      <c r="F43305" t="s">
        <v>6754</v>
      </c>
      <c r="G43305" t="s">
        <v>6753</v>
      </c>
      <c r="H43305" t="s">
        <v>149</v>
      </c>
      <c r="I43305" t="s">
        <v>521</v>
      </c>
      <c r="J43305" t="s">
        <v>131</v>
      </c>
      <c r="K43305" t="s">
        <v>0</v>
      </c>
      <c r="L43305">
        <v>78207</v>
      </c>
      <c r="M43305" t="s">
        <v>169</v>
      </c>
      <c r="N43305" t="s">
        <v>144</v>
      </c>
      <c r="O43305" t="s">
        <v>16736</v>
      </c>
      <c r="P43305" t="s">
        <v>142</v>
      </c>
      <c r="Q43305" t="s">
        <v>156</v>
      </c>
      <c r="R43305" t="s">
        <v>16735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54</v>
      </c>
    </row>
    <row r="43306" spans="1:24" x14ac:dyDescent="0.25">
      <c r="A43306">
        <v>41310</v>
      </c>
      <c r="B43306" t="s">
        <v>16734</v>
      </c>
      <c r="C43306">
        <v>42540</v>
      </c>
      <c r="D43306">
        <v>42544</v>
      </c>
      <c r="E43306" t="s">
        <v>164</v>
      </c>
      <c r="F43306" t="s">
        <v>13302</v>
      </c>
      <c r="G43306" t="s">
        <v>4479</v>
      </c>
      <c r="H43306" t="s">
        <v>190</v>
      </c>
      <c r="I43306" t="s">
        <v>2813</v>
      </c>
      <c r="J43306" t="s">
        <v>2812</v>
      </c>
      <c r="K43306" t="s">
        <v>297</v>
      </c>
      <c r="M43306" t="s">
        <v>227</v>
      </c>
      <c r="N43306" t="s">
        <v>227</v>
      </c>
      <c r="O43306" t="s">
        <v>8391</v>
      </c>
      <c r="P43306" t="s">
        <v>142</v>
      </c>
      <c r="Q43306" t="s">
        <v>225</v>
      </c>
      <c r="R43306" t="s">
        <v>3829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54</v>
      </c>
    </row>
    <row r="43307" spans="1:24" x14ac:dyDescent="0.25">
      <c r="A43307">
        <v>41816</v>
      </c>
      <c r="B43307" t="s">
        <v>13928</v>
      </c>
      <c r="C43307">
        <v>42350</v>
      </c>
      <c r="D43307">
        <v>42355</v>
      </c>
      <c r="E43307" t="s">
        <v>164</v>
      </c>
      <c r="F43307" t="s">
        <v>8033</v>
      </c>
      <c r="G43307" t="s">
        <v>6060</v>
      </c>
      <c r="H43307" t="s">
        <v>161</v>
      </c>
      <c r="I43307" t="s">
        <v>3726</v>
      </c>
      <c r="J43307" t="s">
        <v>3725</v>
      </c>
      <c r="K43307" t="s">
        <v>2599</v>
      </c>
      <c r="M43307" t="s">
        <v>236</v>
      </c>
      <c r="N43307" t="s">
        <v>236</v>
      </c>
      <c r="O43307" t="s">
        <v>4688</v>
      </c>
      <c r="P43307" t="s">
        <v>142</v>
      </c>
      <c r="Q43307" t="s">
        <v>183</v>
      </c>
      <c r="R43307" t="s">
        <v>4687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9</v>
      </c>
    </row>
    <row r="43308" spans="1:24" x14ac:dyDescent="0.25">
      <c r="A43308">
        <v>42603</v>
      </c>
      <c r="B43308" t="s">
        <v>9165</v>
      </c>
      <c r="C43308">
        <v>41510</v>
      </c>
      <c r="D43308">
        <v>41515</v>
      </c>
      <c r="E43308" t="s">
        <v>164</v>
      </c>
      <c r="F43308" t="s">
        <v>8389</v>
      </c>
      <c r="G43308" t="s">
        <v>3260</v>
      </c>
      <c r="H43308" t="s">
        <v>161</v>
      </c>
      <c r="I43308" t="s">
        <v>6636</v>
      </c>
      <c r="J43308" t="s">
        <v>6635</v>
      </c>
      <c r="K43308" t="s">
        <v>1166</v>
      </c>
      <c r="M43308" t="s">
        <v>236</v>
      </c>
      <c r="N43308" t="s">
        <v>236</v>
      </c>
      <c r="O43308" t="s">
        <v>1697</v>
      </c>
      <c r="P43308" t="s">
        <v>142</v>
      </c>
      <c r="Q43308" t="s">
        <v>156</v>
      </c>
      <c r="R43308" t="s">
        <v>1696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54</v>
      </c>
    </row>
    <row r="43309" spans="1:24" x14ac:dyDescent="0.25">
      <c r="A43309">
        <v>43175</v>
      </c>
      <c r="B43309" t="s">
        <v>16733</v>
      </c>
      <c r="C43309">
        <v>41952</v>
      </c>
      <c r="D43309">
        <v>41956</v>
      </c>
      <c r="E43309" t="s">
        <v>164</v>
      </c>
      <c r="F43309" t="s">
        <v>5520</v>
      </c>
      <c r="G43309" t="s">
        <v>5519</v>
      </c>
      <c r="H43309" t="s">
        <v>149</v>
      </c>
      <c r="I43309" t="s">
        <v>856</v>
      </c>
      <c r="J43309" t="s">
        <v>855</v>
      </c>
      <c r="K43309" t="s">
        <v>244</v>
      </c>
      <c r="M43309" t="s">
        <v>236</v>
      </c>
      <c r="N43309" t="s">
        <v>236</v>
      </c>
      <c r="O43309" t="s">
        <v>16732</v>
      </c>
      <c r="P43309" t="s">
        <v>142</v>
      </c>
      <c r="Q43309" t="s">
        <v>370</v>
      </c>
      <c r="R43309" t="s">
        <v>16731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54</v>
      </c>
    </row>
    <row r="43310" spans="1:24" x14ac:dyDescent="0.25">
      <c r="A43310">
        <v>43804</v>
      </c>
      <c r="B43310" t="s">
        <v>16730</v>
      </c>
      <c r="C43310">
        <v>42692</v>
      </c>
      <c r="D43310">
        <v>42697</v>
      </c>
      <c r="E43310" t="s">
        <v>164</v>
      </c>
      <c r="F43310" t="s">
        <v>3426</v>
      </c>
      <c r="G43310" t="s">
        <v>1214</v>
      </c>
      <c r="H43310" t="s">
        <v>190</v>
      </c>
      <c r="I43310" t="s">
        <v>11187</v>
      </c>
      <c r="J43310" t="s">
        <v>11186</v>
      </c>
      <c r="K43310" t="s">
        <v>6724</v>
      </c>
      <c r="M43310" t="s">
        <v>236</v>
      </c>
      <c r="N43310" t="s">
        <v>236</v>
      </c>
      <c r="O43310" t="s">
        <v>13198</v>
      </c>
      <c r="P43310" t="s">
        <v>142</v>
      </c>
      <c r="Q43310" t="s">
        <v>370</v>
      </c>
      <c r="R43310" t="s">
        <v>13197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54</v>
      </c>
    </row>
    <row r="43311" spans="1:24" x14ac:dyDescent="0.25">
      <c r="A43311">
        <v>44159</v>
      </c>
      <c r="B43311" t="s">
        <v>16729</v>
      </c>
      <c r="C43311">
        <v>42542</v>
      </c>
      <c r="D43311">
        <v>42548</v>
      </c>
      <c r="E43311" t="s">
        <v>164</v>
      </c>
      <c r="F43311" t="s">
        <v>14314</v>
      </c>
      <c r="G43311" t="s">
        <v>3510</v>
      </c>
      <c r="H43311" t="s">
        <v>190</v>
      </c>
      <c r="I43311" t="s">
        <v>11883</v>
      </c>
      <c r="J43311" t="s">
        <v>11883</v>
      </c>
      <c r="K43311" t="s">
        <v>2429</v>
      </c>
      <c r="M43311" t="s">
        <v>227</v>
      </c>
      <c r="N43311" t="s">
        <v>227</v>
      </c>
      <c r="O43311" t="s">
        <v>1697</v>
      </c>
      <c r="P43311" t="s">
        <v>142</v>
      </c>
      <c r="Q43311" t="s">
        <v>156</v>
      </c>
      <c r="R43311" t="s">
        <v>1696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54</v>
      </c>
    </row>
    <row r="43312" spans="1:24" x14ac:dyDescent="0.25">
      <c r="A43312">
        <v>46249</v>
      </c>
      <c r="B43312" t="s">
        <v>16728</v>
      </c>
      <c r="C43312">
        <v>42100</v>
      </c>
      <c r="D43312">
        <v>42100</v>
      </c>
      <c r="E43312" t="s">
        <v>173</v>
      </c>
      <c r="F43312" t="s">
        <v>7356</v>
      </c>
      <c r="G43312" t="s">
        <v>2783</v>
      </c>
      <c r="H43312" t="s">
        <v>161</v>
      </c>
      <c r="I43312" t="s">
        <v>3635</v>
      </c>
      <c r="J43312" t="s">
        <v>3635</v>
      </c>
      <c r="K43312" t="s">
        <v>3634</v>
      </c>
      <c r="M43312" t="s">
        <v>227</v>
      </c>
      <c r="N43312" t="s">
        <v>227</v>
      </c>
      <c r="O43312" t="s">
        <v>6734</v>
      </c>
      <c r="P43312" t="s">
        <v>142</v>
      </c>
      <c r="Q43312" t="s">
        <v>156</v>
      </c>
      <c r="R43312" t="s">
        <v>2751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9</v>
      </c>
    </row>
    <row r="43313" spans="1:24" x14ac:dyDescent="0.25">
      <c r="A43313">
        <v>46284</v>
      </c>
      <c r="B43313" t="s">
        <v>15093</v>
      </c>
      <c r="C43313">
        <v>42621</v>
      </c>
      <c r="D43313">
        <v>42628</v>
      </c>
      <c r="E43313" t="s">
        <v>164</v>
      </c>
      <c r="F43313" t="s">
        <v>13028</v>
      </c>
      <c r="G43313" t="s">
        <v>2222</v>
      </c>
      <c r="H43313" t="s">
        <v>149</v>
      </c>
      <c r="I43313" t="s">
        <v>6850</v>
      </c>
      <c r="J43313" t="s">
        <v>6850</v>
      </c>
      <c r="K43313" t="s">
        <v>5223</v>
      </c>
      <c r="M43313" t="s">
        <v>227</v>
      </c>
      <c r="N43313" t="s">
        <v>227</v>
      </c>
      <c r="O43313" t="s">
        <v>770</v>
      </c>
      <c r="P43313" t="s">
        <v>142</v>
      </c>
      <c r="Q43313" t="s">
        <v>156</v>
      </c>
      <c r="R43313" t="s">
        <v>769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450</v>
      </c>
    </row>
    <row r="43314" spans="1:24" x14ac:dyDescent="0.25">
      <c r="A43314">
        <v>47144</v>
      </c>
      <c r="B43314" t="s">
        <v>11885</v>
      </c>
      <c r="C43314">
        <v>42639</v>
      </c>
      <c r="D43314">
        <v>42645</v>
      </c>
      <c r="E43314" t="s">
        <v>164</v>
      </c>
      <c r="F43314" t="s">
        <v>4508</v>
      </c>
      <c r="G43314" t="s">
        <v>3173</v>
      </c>
      <c r="H43314" t="s">
        <v>149</v>
      </c>
      <c r="I43314" t="s">
        <v>11884</v>
      </c>
      <c r="J43314" t="s">
        <v>11883</v>
      </c>
      <c r="K43314" t="s">
        <v>2429</v>
      </c>
      <c r="M43314" t="s">
        <v>227</v>
      </c>
      <c r="N43314" t="s">
        <v>227</v>
      </c>
      <c r="O43314" t="s">
        <v>3730</v>
      </c>
      <c r="P43314" t="s">
        <v>142</v>
      </c>
      <c r="Q43314" t="s">
        <v>545</v>
      </c>
      <c r="R43314" t="s">
        <v>3729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54</v>
      </c>
    </row>
    <row r="43315" spans="1:24" x14ac:dyDescent="0.25">
      <c r="A43315">
        <v>47827</v>
      </c>
      <c r="B43315" t="s">
        <v>2596</v>
      </c>
      <c r="C43315">
        <v>42249</v>
      </c>
      <c r="D43315">
        <v>42253</v>
      </c>
      <c r="E43315" t="s">
        <v>152</v>
      </c>
      <c r="F43315" t="s">
        <v>2595</v>
      </c>
      <c r="G43315" t="s">
        <v>2594</v>
      </c>
      <c r="H43315" t="s">
        <v>149</v>
      </c>
      <c r="I43315" t="s">
        <v>2593</v>
      </c>
      <c r="J43315" t="s">
        <v>2592</v>
      </c>
      <c r="K43315" t="s">
        <v>244</v>
      </c>
      <c r="M43315" t="s">
        <v>236</v>
      </c>
      <c r="N43315" t="s">
        <v>236</v>
      </c>
      <c r="O43315" t="s">
        <v>16195</v>
      </c>
      <c r="P43315" t="s">
        <v>142</v>
      </c>
      <c r="Q43315" t="s">
        <v>156</v>
      </c>
      <c r="R43315" t="s">
        <v>8327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9</v>
      </c>
    </row>
    <row r="43316" spans="1:24" x14ac:dyDescent="0.25">
      <c r="A43316">
        <v>47941</v>
      </c>
      <c r="B43316" t="s">
        <v>16727</v>
      </c>
      <c r="C43316">
        <v>42265</v>
      </c>
      <c r="D43316">
        <v>42270</v>
      </c>
      <c r="E43316" t="s">
        <v>164</v>
      </c>
      <c r="F43316" t="s">
        <v>13756</v>
      </c>
      <c r="G43316" t="s">
        <v>6463</v>
      </c>
      <c r="H43316" t="s">
        <v>161</v>
      </c>
      <c r="I43316" t="s">
        <v>10772</v>
      </c>
      <c r="J43316" t="s">
        <v>10771</v>
      </c>
      <c r="K43316" t="s">
        <v>592</v>
      </c>
      <c r="M43316" t="s">
        <v>236</v>
      </c>
      <c r="N43316" t="s">
        <v>236</v>
      </c>
      <c r="O43316" t="s">
        <v>16726</v>
      </c>
      <c r="P43316" t="s">
        <v>142</v>
      </c>
      <c r="Q43316" t="s">
        <v>167</v>
      </c>
      <c r="R43316" t="s">
        <v>10654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54</v>
      </c>
    </row>
    <row r="43317" spans="1:24" x14ac:dyDescent="0.25">
      <c r="A43317">
        <v>48076</v>
      </c>
      <c r="B43317" t="s">
        <v>16725</v>
      </c>
      <c r="C43317">
        <v>42207</v>
      </c>
      <c r="D43317">
        <v>42209</v>
      </c>
      <c r="E43317" t="s">
        <v>216</v>
      </c>
      <c r="F43317" t="s">
        <v>5991</v>
      </c>
      <c r="G43317" t="s">
        <v>5132</v>
      </c>
      <c r="H43317" t="s">
        <v>149</v>
      </c>
      <c r="I43317" t="s">
        <v>5045</v>
      </c>
      <c r="J43317" t="s">
        <v>1698</v>
      </c>
      <c r="K43317" t="s">
        <v>363</v>
      </c>
      <c r="M43317" t="s">
        <v>363</v>
      </c>
      <c r="N43317" t="s">
        <v>363</v>
      </c>
      <c r="O43317" t="s">
        <v>4187</v>
      </c>
      <c r="P43317" t="s">
        <v>142</v>
      </c>
      <c r="Q43317" t="s">
        <v>156</v>
      </c>
      <c r="R43317" t="s">
        <v>4186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9</v>
      </c>
    </row>
    <row r="43318" spans="1:24" x14ac:dyDescent="0.25">
      <c r="A43318">
        <v>48302</v>
      </c>
      <c r="B43318" t="s">
        <v>3919</v>
      </c>
      <c r="C43318">
        <v>42328</v>
      </c>
      <c r="D43318">
        <v>42334</v>
      </c>
      <c r="E43318" t="s">
        <v>164</v>
      </c>
      <c r="F43318" t="s">
        <v>10184</v>
      </c>
      <c r="G43318" t="s">
        <v>1800</v>
      </c>
      <c r="H43318" t="s">
        <v>149</v>
      </c>
      <c r="I43318" t="s">
        <v>14879</v>
      </c>
      <c r="J43318" t="s">
        <v>14878</v>
      </c>
      <c r="K43318" t="s">
        <v>1326</v>
      </c>
      <c r="M43318" t="s">
        <v>236</v>
      </c>
      <c r="N43318" t="s">
        <v>236</v>
      </c>
      <c r="O43318" t="s">
        <v>16724</v>
      </c>
      <c r="P43318" t="s">
        <v>142</v>
      </c>
      <c r="Q43318" t="s">
        <v>545</v>
      </c>
      <c r="R43318" t="s">
        <v>16723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54</v>
      </c>
    </row>
    <row r="43319" spans="1:24" x14ac:dyDescent="0.25">
      <c r="A43319">
        <v>49208</v>
      </c>
      <c r="B43319" t="s">
        <v>16722</v>
      </c>
      <c r="C43319">
        <v>42464</v>
      </c>
      <c r="D43319">
        <v>42471</v>
      </c>
      <c r="E43319" t="s">
        <v>164</v>
      </c>
      <c r="F43319" t="s">
        <v>872</v>
      </c>
      <c r="G43319" t="s">
        <v>419</v>
      </c>
      <c r="H43319" t="s">
        <v>190</v>
      </c>
      <c r="I43319" t="s">
        <v>1896</v>
      </c>
      <c r="J43319" t="s">
        <v>1895</v>
      </c>
      <c r="K43319" t="s">
        <v>491</v>
      </c>
      <c r="M43319" t="s">
        <v>236</v>
      </c>
      <c r="N43319" t="s">
        <v>236</v>
      </c>
      <c r="O43319" t="s">
        <v>9488</v>
      </c>
      <c r="P43319" t="s">
        <v>142</v>
      </c>
      <c r="Q43319" t="s">
        <v>270</v>
      </c>
      <c r="R43319" t="s">
        <v>6207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450</v>
      </c>
    </row>
    <row r="43320" spans="1:24" x14ac:dyDescent="0.25">
      <c r="A43320">
        <v>50882</v>
      </c>
      <c r="B43320" t="s">
        <v>12591</v>
      </c>
      <c r="C43320">
        <v>42733</v>
      </c>
      <c r="D43320">
        <v>42006</v>
      </c>
      <c r="E43320" t="s">
        <v>164</v>
      </c>
      <c r="F43320" t="s">
        <v>5016</v>
      </c>
      <c r="G43320" t="s">
        <v>802</v>
      </c>
      <c r="H43320" t="s">
        <v>190</v>
      </c>
      <c r="I43320" t="s">
        <v>1538</v>
      </c>
      <c r="J43320" t="s">
        <v>1537</v>
      </c>
      <c r="K43320" t="s">
        <v>1536</v>
      </c>
      <c r="M43320" t="s">
        <v>227</v>
      </c>
      <c r="N43320" t="s">
        <v>227</v>
      </c>
      <c r="O43320" t="s">
        <v>14455</v>
      </c>
      <c r="P43320" t="s">
        <v>142</v>
      </c>
      <c r="Q43320" t="s">
        <v>167</v>
      </c>
      <c r="R43320" t="s">
        <v>11970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54</v>
      </c>
    </row>
    <row r="43321" spans="1:24" x14ac:dyDescent="0.25">
      <c r="A43321">
        <v>1318</v>
      </c>
      <c r="B43321" t="s">
        <v>16721</v>
      </c>
      <c r="C43321">
        <v>42239</v>
      </c>
      <c r="D43321">
        <v>42244</v>
      </c>
      <c r="E43321" t="s">
        <v>164</v>
      </c>
      <c r="F43321" t="s">
        <v>5714</v>
      </c>
      <c r="G43321" t="s">
        <v>3102</v>
      </c>
      <c r="H43321" t="s">
        <v>190</v>
      </c>
      <c r="I43321" t="s">
        <v>11852</v>
      </c>
      <c r="J43321" t="s">
        <v>2220</v>
      </c>
      <c r="K43321" t="s">
        <v>280</v>
      </c>
      <c r="M43321" t="s">
        <v>145</v>
      </c>
      <c r="N43321" t="s">
        <v>279</v>
      </c>
      <c r="O43321" t="s">
        <v>7073</v>
      </c>
      <c r="P43321" t="s">
        <v>142</v>
      </c>
      <c r="Q43321" t="s">
        <v>370</v>
      </c>
      <c r="R43321" t="s">
        <v>3331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54</v>
      </c>
    </row>
    <row r="43322" spans="1:24" x14ac:dyDescent="0.25">
      <c r="A43322">
        <v>7420</v>
      </c>
      <c r="B43322" t="s">
        <v>14611</v>
      </c>
      <c r="C43322">
        <v>42498</v>
      </c>
      <c r="D43322">
        <v>42505</v>
      </c>
      <c r="E43322" t="s">
        <v>164</v>
      </c>
      <c r="F43322" t="s">
        <v>2696</v>
      </c>
      <c r="G43322" t="s">
        <v>2695</v>
      </c>
      <c r="H43322" t="s">
        <v>161</v>
      </c>
      <c r="I43322" t="s">
        <v>2578</v>
      </c>
      <c r="J43322" t="s">
        <v>1407</v>
      </c>
      <c r="K43322" t="s">
        <v>2577</v>
      </c>
      <c r="M43322" t="s">
        <v>145</v>
      </c>
      <c r="N43322" t="s">
        <v>288</v>
      </c>
      <c r="O43322" t="s">
        <v>11974</v>
      </c>
      <c r="P43322" t="s">
        <v>416</v>
      </c>
      <c r="Q43322" t="s">
        <v>415</v>
      </c>
      <c r="R43322" t="s">
        <v>11973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54</v>
      </c>
    </row>
    <row r="43323" spans="1:24" x14ac:dyDescent="0.25">
      <c r="A43323">
        <v>9308</v>
      </c>
      <c r="B43323" t="s">
        <v>16720</v>
      </c>
      <c r="C43323">
        <v>42168</v>
      </c>
      <c r="D43323">
        <v>42174</v>
      </c>
      <c r="E43323" t="s">
        <v>164</v>
      </c>
      <c r="F43323" t="s">
        <v>5315</v>
      </c>
      <c r="G43323" t="s">
        <v>5314</v>
      </c>
      <c r="H43323" t="s">
        <v>161</v>
      </c>
      <c r="I43323" t="s">
        <v>3274</v>
      </c>
      <c r="J43323" t="s">
        <v>3274</v>
      </c>
      <c r="K43323" t="s">
        <v>3256</v>
      </c>
      <c r="M43323" t="s">
        <v>145</v>
      </c>
      <c r="N43323" t="s">
        <v>144</v>
      </c>
      <c r="O43323" t="s">
        <v>12277</v>
      </c>
      <c r="P43323" t="s">
        <v>142</v>
      </c>
      <c r="Q43323" t="s">
        <v>270</v>
      </c>
      <c r="R43323" t="s">
        <v>3723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54</v>
      </c>
    </row>
    <row r="43324" spans="1:24" x14ac:dyDescent="0.25">
      <c r="A43324">
        <v>3902</v>
      </c>
      <c r="B43324" t="s">
        <v>16719</v>
      </c>
      <c r="C43324">
        <v>42307</v>
      </c>
      <c r="D43324">
        <v>42312</v>
      </c>
      <c r="E43324" t="s">
        <v>164</v>
      </c>
      <c r="F43324" t="s">
        <v>7726</v>
      </c>
      <c r="G43324" t="s">
        <v>1527</v>
      </c>
      <c r="H43324" t="s">
        <v>149</v>
      </c>
      <c r="I43324" t="s">
        <v>569</v>
      </c>
      <c r="J43324" t="s">
        <v>568</v>
      </c>
      <c r="K43324" t="s">
        <v>567</v>
      </c>
      <c r="M43324" t="s">
        <v>145</v>
      </c>
      <c r="N43324" t="s">
        <v>144</v>
      </c>
      <c r="O43324" t="s">
        <v>10833</v>
      </c>
      <c r="P43324" t="s">
        <v>142</v>
      </c>
      <c r="Q43324" t="s">
        <v>141</v>
      </c>
      <c r="R43324" t="s">
        <v>7801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9</v>
      </c>
    </row>
    <row r="43325" spans="1:24" x14ac:dyDescent="0.25">
      <c r="A43325">
        <v>7655</v>
      </c>
      <c r="B43325" t="s">
        <v>16718</v>
      </c>
      <c r="C43325">
        <v>42682</v>
      </c>
      <c r="D43325">
        <v>42688</v>
      </c>
      <c r="E43325" t="s">
        <v>164</v>
      </c>
      <c r="F43325" t="s">
        <v>8599</v>
      </c>
      <c r="G43325" t="s">
        <v>7803</v>
      </c>
      <c r="H43325" t="s">
        <v>149</v>
      </c>
      <c r="I43325" t="s">
        <v>2756</v>
      </c>
      <c r="J43325" t="s">
        <v>2199</v>
      </c>
      <c r="K43325" t="s">
        <v>280</v>
      </c>
      <c r="M43325" t="s">
        <v>145</v>
      </c>
      <c r="N43325" t="s">
        <v>279</v>
      </c>
      <c r="O43325" t="s">
        <v>16717</v>
      </c>
      <c r="P43325" t="s">
        <v>416</v>
      </c>
      <c r="Q43325" t="s">
        <v>4795</v>
      </c>
      <c r="R43325" t="s">
        <v>16716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54</v>
      </c>
    </row>
    <row r="43326" spans="1:24" x14ac:dyDescent="0.25">
      <c r="A43326">
        <v>3054</v>
      </c>
      <c r="B43326" t="s">
        <v>16715</v>
      </c>
      <c r="C43326">
        <v>41578</v>
      </c>
      <c r="D43326">
        <v>41582</v>
      </c>
      <c r="E43326" t="s">
        <v>164</v>
      </c>
      <c r="F43326" t="s">
        <v>6026</v>
      </c>
      <c r="G43326" t="s">
        <v>6025</v>
      </c>
      <c r="H43326" t="s">
        <v>190</v>
      </c>
      <c r="I43326" t="s">
        <v>16714</v>
      </c>
      <c r="J43326" t="s">
        <v>15364</v>
      </c>
      <c r="K43326" t="s">
        <v>280</v>
      </c>
      <c r="M43326" t="s">
        <v>145</v>
      </c>
      <c r="N43326" t="s">
        <v>279</v>
      </c>
      <c r="O43326" t="s">
        <v>14243</v>
      </c>
      <c r="P43326" t="s">
        <v>142</v>
      </c>
      <c r="Q43326" t="s">
        <v>370</v>
      </c>
      <c r="R43326" t="s">
        <v>888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54</v>
      </c>
    </row>
    <row r="43327" spans="1:24" x14ac:dyDescent="0.25">
      <c r="A43327">
        <v>7548</v>
      </c>
      <c r="B43327" t="s">
        <v>4484</v>
      </c>
      <c r="C43327">
        <v>42179</v>
      </c>
      <c r="D43327">
        <v>42184</v>
      </c>
      <c r="E43327" t="s">
        <v>164</v>
      </c>
      <c r="F43327" t="s">
        <v>4120</v>
      </c>
      <c r="G43327" t="s">
        <v>606</v>
      </c>
      <c r="H43327" t="s">
        <v>149</v>
      </c>
      <c r="I43327" t="s">
        <v>3274</v>
      </c>
      <c r="J43327" t="s">
        <v>3274</v>
      </c>
      <c r="K43327" t="s">
        <v>3256</v>
      </c>
      <c r="M43327" t="s">
        <v>145</v>
      </c>
      <c r="N43327" t="s">
        <v>144</v>
      </c>
      <c r="O43327" t="s">
        <v>2186</v>
      </c>
      <c r="P43327" t="s">
        <v>142</v>
      </c>
      <c r="Q43327" t="s">
        <v>167</v>
      </c>
      <c r="R43327" t="s">
        <v>8695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54</v>
      </c>
    </row>
    <row r="43328" spans="1:24" x14ac:dyDescent="0.25">
      <c r="A43328">
        <v>7552</v>
      </c>
      <c r="B43328" t="s">
        <v>16713</v>
      </c>
      <c r="C43328">
        <v>41745</v>
      </c>
      <c r="D43328">
        <v>41749</v>
      </c>
      <c r="E43328" t="s">
        <v>164</v>
      </c>
      <c r="F43328" t="s">
        <v>1689</v>
      </c>
      <c r="G43328" t="s">
        <v>1560</v>
      </c>
      <c r="H43328" t="s">
        <v>149</v>
      </c>
      <c r="I43328" t="s">
        <v>15467</v>
      </c>
      <c r="J43328" t="s">
        <v>356</v>
      </c>
      <c r="K43328" t="s">
        <v>280</v>
      </c>
      <c r="M43328" t="s">
        <v>145</v>
      </c>
      <c r="N43328" t="s">
        <v>279</v>
      </c>
      <c r="O43328" t="s">
        <v>11249</v>
      </c>
      <c r="P43328" t="s">
        <v>142</v>
      </c>
      <c r="Q43328" t="s">
        <v>183</v>
      </c>
      <c r="R43328" t="s">
        <v>1530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54</v>
      </c>
    </row>
    <row r="43329" spans="1:24" x14ac:dyDescent="0.25">
      <c r="A43329">
        <v>8903</v>
      </c>
      <c r="B43329" t="s">
        <v>6093</v>
      </c>
      <c r="C43329">
        <v>42092</v>
      </c>
      <c r="D43329">
        <v>42094</v>
      </c>
      <c r="E43329" t="s">
        <v>216</v>
      </c>
      <c r="F43329" t="s">
        <v>4003</v>
      </c>
      <c r="G43329" t="s">
        <v>4002</v>
      </c>
      <c r="H43329" t="s">
        <v>161</v>
      </c>
      <c r="I43329" t="s">
        <v>2226</v>
      </c>
      <c r="J43329" t="s">
        <v>1159</v>
      </c>
      <c r="K43329" t="s">
        <v>158</v>
      </c>
      <c r="M43329" t="s">
        <v>145</v>
      </c>
      <c r="N43329" t="s">
        <v>3</v>
      </c>
      <c r="O43329" t="s">
        <v>4822</v>
      </c>
      <c r="P43329" t="s">
        <v>142</v>
      </c>
      <c r="Q43329" t="s">
        <v>270</v>
      </c>
      <c r="R43329" t="s">
        <v>4821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54</v>
      </c>
    </row>
    <row r="43330" spans="1:24" x14ac:dyDescent="0.25">
      <c r="A43330">
        <v>1891</v>
      </c>
      <c r="B43330" t="s">
        <v>16712</v>
      </c>
      <c r="C43330">
        <v>42680</v>
      </c>
      <c r="D43330">
        <v>42685</v>
      </c>
      <c r="E43330" t="s">
        <v>164</v>
      </c>
      <c r="F43330" t="s">
        <v>4319</v>
      </c>
      <c r="G43330" t="s">
        <v>4318</v>
      </c>
      <c r="H43330" t="s">
        <v>161</v>
      </c>
      <c r="I43330" t="s">
        <v>4823</v>
      </c>
      <c r="J43330" t="s">
        <v>4823</v>
      </c>
      <c r="K43330" t="s">
        <v>560</v>
      </c>
      <c r="M43330" t="s">
        <v>145</v>
      </c>
      <c r="N43330" t="s">
        <v>288</v>
      </c>
      <c r="O43330" t="s">
        <v>13902</v>
      </c>
      <c r="P43330" t="s">
        <v>142</v>
      </c>
      <c r="Q43330" t="s">
        <v>183</v>
      </c>
      <c r="R43330" t="s">
        <v>3473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54</v>
      </c>
    </row>
    <row r="43331" spans="1:24" x14ac:dyDescent="0.25">
      <c r="A43331">
        <v>12416</v>
      </c>
      <c r="B43331" t="s">
        <v>16711</v>
      </c>
      <c r="C43331">
        <v>42232</v>
      </c>
      <c r="D43331">
        <v>42236</v>
      </c>
      <c r="E43331" t="s">
        <v>164</v>
      </c>
      <c r="F43331" t="s">
        <v>3508</v>
      </c>
      <c r="G43331" t="s">
        <v>3507</v>
      </c>
      <c r="H43331" t="s">
        <v>161</v>
      </c>
      <c r="I43331" t="s">
        <v>16710</v>
      </c>
      <c r="J43331" t="s">
        <v>7291</v>
      </c>
      <c r="K43331" t="s">
        <v>348</v>
      </c>
      <c r="M43331" t="s">
        <v>263</v>
      </c>
      <c r="N43331" t="s">
        <v>144</v>
      </c>
      <c r="O43331" t="s">
        <v>3231</v>
      </c>
      <c r="P43331" t="s">
        <v>142</v>
      </c>
      <c r="Q43331" t="s">
        <v>156</v>
      </c>
      <c r="R43331" t="s">
        <v>769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9</v>
      </c>
    </row>
    <row r="43332" spans="1:24" x14ac:dyDescent="0.25">
      <c r="A43332">
        <v>12440</v>
      </c>
      <c r="B43332" t="s">
        <v>16709</v>
      </c>
      <c r="C43332">
        <v>41326</v>
      </c>
      <c r="D43332">
        <v>41333</v>
      </c>
      <c r="E43332" t="s">
        <v>164</v>
      </c>
      <c r="F43332" t="s">
        <v>3182</v>
      </c>
      <c r="G43332" t="s">
        <v>3181</v>
      </c>
      <c r="H43332" t="s">
        <v>190</v>
      </c>
      <c r="I43332" t="s">
        <v>15075</v>
      </c>
      <c r="J43332" t="s">
        <v>4149</v>
      </c>
      <c r="K43332" t="s">
        <v>2740</v>
      </c>
      <c r="M43332" t="s">
        <v>263</v>
      </c>
      <c r="N43332" t="s">
        <v>3</v>
      </c>
      <c r="O43332" t="s">
        <v>5487</v>
      </c>
      <c r="P43332" t="s">
        <v>142</v>
      </c>
      <c r="Q43332" t="s">
        <v>270</v>
      </c>
      <c r="R43332" t="s">
        <v>824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450</v>
      </c>
    </row>
    <row r="43333" spans="1:24" x14ac:dyDescent="0.25">
      <c r="A43333">
        <v>12551</v>
      </c>
      <c r="B43333" t="s">
        <v>16708</v>
      </c>
      <c r="C43333">
        <v>41990</v>
      </c>
      <c r="D43333">
        <v>41996</v>
      </c>
      <c r="E43333" t="s">
        <v>164</v>
      </c>
      <c r="F43333" t="s">
        <v>2121</v>
      </c>
      <c r="G43333" t="s">
        <v>2120</v>
      </c>
      <c r="H43333" t="s">
        <v>161</v>
      </c>
      <c r="I43333" t="s">
        <v>5918</v>
      </c>
      <c r="J43333" t="s">
        <v>341</v>
      </c>
      <c r="K43333" t="s">
        <v>340</v>
      </c>
      <c r="M43333" t="s">
        <v>263</v>
      </c>
      <c r="N43333" t="s">
        <v>279</v>
      </c>
      <c r="O43333" t="s">
        <v>13804</v>
      </c>
      <c r="P43333" t="s">
        <v>142</v>
      </c>
      <c r="Q43333" t="s">
        <v>183</v>
      </c>
      <c r="R43333" t="s">
        <v>7268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54</v>
      </c>
    </row>
    <row r="43334" spans="1:24" x14ac:dyDescent="0.25">
      <c r="A43334">
        <v>13421</v>
      </c>
      <c r="B43334" t="s">
        <v>9587</v>
      </c>
      <c r="C43334">
        <v>41815</v>
      </c>
      <c r="D43334">
        <v>41821</v>
      </c>
      <c r="E43334" t="s">
        <v>164</v>
      </c>
      <c r="F43334" t="s">
        <v>669</v>
      </c>
      <c r="G43334" t="s">
        <v>668</v>
      </c>
      <c r="H43334" t="s">
        <v>161</v>
      </c>
      <c r="I43334" t="s">
        <v>9586</v>
      </c>
      <c r="J43334" t="s">
        <v>9585</v>
      </c>
      <c r="K43334" t="s">
        <v>2740</v>
      </c>
      <c r="M43334" t="s">
        <v>263</v>
      </c>
      <c r="N43334" t="s">
        <v>3</v>
      </c>
      <c r="O43334" t="s">
        <v>11550</v>
      </c>
      <c r="P43334" t="s">
        <v>142</v>
      </c>
      <c r="Q43334" t="s">
        <v>370</v>
      </c>
      <c r="R43334" t="s">
        <v>6949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54</v>
      </c>
    </row>
    <row r="43335" spans="1:24" x14ac:dyDescent="0.25">
      <c r="A43335">
        <v>16410</v>
      </c>
      <c r="B43335" t="s">
        <v>16707</v>
      </c>
      <c r="C43335">
        <v>41582</v>
      </c>
      <c r="D43335">
        <v>41587</v>
      </c>
      <c r="E43335" t="s">
        <v>164</v>
      </c>
      <c r="F43335" t="s">
        <v>1510</v>
      </c>
      <c r="G43335" t="s">
        <v>494</v>
      </c>
      <c r="H43335" t="s">
        <v>149</v>
      </c>
      <c r="I43335" t="s">
        <v>2549</v>
      </c>
      <c r="J43335" t="s">
        <v>341</v>
      </c>
      <c r="K43335" t="s">
        <v>340</v>
      </c>
      <c r="M43335" t="s">
        <v>263</v>
      </c>
      <c r="N43335" t="s">
        <v>279</v>
      </c>
      <c r="O43335" t="s">
        <v>1630</v>
      </c>
      <c r="P43335" t="s">
        <v>142</v>
      </c>
      <c r="Q43335" t="s">
        <v>156</v>
      </c>
      <c r="R43335" t="s">
        <v>194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54</v>
      </c>
    </row>
    <row r="43336" spans="1:24" x14ac:dyDescent="0.25">
      <c r="A43336">
        <v>16931</v>
      </c>
      <c r="B43336" t="s">
        <v>16706</v>
      </c>
      <c r="C43336">
        <v>42593</v>
      </c>
      <c r="D43336">
        <v>42599</v>
      </c>
      <c r="E43336" t="s">
        <v>164</v>
      </c>
      <c r="F43336" t="s">
        <v>1915</v>
      </c>
      <c r="G43336" t="s">
        <v>1914</v>
      </c>
      <c r="H43336" t="s">
        <v>149</v>
      </c>
      <c r="I43336" t="s">
        <v>12890</v>
      </c>
      <c r="J43336" t="s">
        <v>2388</v>
      </c>
      <c r="K43336" t="s">
        <v>2387</v>
      </c>
      <c r="M43336" t="s">
        <v>263</v>
      </c>
      <c r="N43336" t="s">
        <v>279</v>
      </c>
      <c r="O43336" t="s">
        <v>2554</v>
      </c>
      <c r="P43336" t="s">
        <v>142</v>
      </c>
      <c r="Q43336" t="s">
        <v>225</v>
      </c>
      <c r="R43336" t="s">
        <v>2553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54</v>
      </c>
    </row>
    <row r="43337" spans="1:24" x14ac:dyDescent="0.25">
      <c r="A43337">
        <v>19974</v>
      </c>
      <c r="B43337" t="s">
        <v>12052</v>
      </c>
      <c r="C43337">
        <v>42323</v>
      </c>
      <c r="D43337">
        <v>42328</v>
      </c>
      <c r="E43337" t="s">
        <v>164</v>
      </c>
      <c r="F43337" t="s">
        <v>4307</v>
      </c>
      <c r="G43337" t="s">
        <v>4306</v>
      </c>
      <c r="H43337" t="s">
        <v>149</v>
      </c>
      <c r="I43337" t="s">
        <v>16705</v>
      </c>
      <c r="J43337" t="s">
        <v>8329</v>
      </c>
      <c r="K43337" t="s">
        <v>348</v>
      </c>
      <c r="M43337" t="s">
        <v>263</v>
      </c>
      <c r="N43337" t="s">
        <v>144</v>
      </c>
      <c r="O43337" t="s">
        <v>5154</v>
      </c>
      <c r="P43337" t="s">
        <v>142</v>
      </c>
      <c r="Q43337" t="s">
        <v>270</v>
      </c>
      <c r="R43337" t="s">
        <v>515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54</v>
      </c>
    </row>
    <row r="43338" spans="1:24" x14ac:dyDescent="0.25">
      <c r="A43338">
        <v>20551</v>
      </c>
      <c r="B43338" t="s">
        <v>16704</v>
      </c>
      <c r="C43338">
        <v>42125</v>
      </c>
      <c r="D43338">
        <v>42130</v>
      </c>
      <c r="E43338" t="s">
        <v>164</v>
      </c>
      <c r="F43338" t="s">
        <v>2641</v>
      </c>
      <c r="G43338" t="s">
        <v>839</v>
      </c>
      <c r="H43338" t="s">
        <v>190</v>
      </c>
      <c r="I43338" t="s">
        <v>653</v>
      </c>
      <c r="J43338" t="s">
        <v>653</v>
      </c>
      <c r="K43338" t="s">
        <v>652</v>
      </c>
      <c r="M43338" t="s">
        <v>186</v>
      </c>
      <c r="N43338" t="s">
        <v>324</v>
      </c>
      <c r="O43338" t="s">
        <v>16703</v>
      </c>
      <c r="P43338" t="s">
        <v>142</v>
      </c>
      <c r="Q43338" t="s">
        <v>545</v>
      </c>
      <c r="R43338" t="s">
        <v>16129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54</v>
      </c>
    </row>
    <row r="43339" spans="1:24" x14ac:dyDescent="0.25">
      <c r="A43339">
        <v>21208</v>
      </c>
      <c r="B43339" t="s">
        <v>16702</v>
      </c>
      <c r="C43339">
        <v>42608</v>
      </c>
      <c r="D43339">
        <v>42609</v>
      </c>
      <c r="E43339" t="s">
        <v>216</v>
      </c>
      <c r="F43339" t="s">
        <v>1648</v>
      </c>
      <c r="G43339" t="s">
        <v>1647</v>
      </c>
      <c r="H43339" t="s">
        <v>190</v>
      </c>
      <c r="I43339" t="s">
        <v>5330</v>
      </c>
      <c r="J43339" t="s">
        <v>5329</v>
      </c>
      <c r="K43339" t="s">
        <v>1669</v>
      </c>
      <c r="M43339" t="s">
        <v>186</v>
      </c>
      <c r="N43339" t="s">
        <v>324</v>
      </c>
      <c r="O43339" t="s">
        <v>13789</v>
      </c>
      <c r="P43339" t="s">
        <v>142</v>
      </c>
      <c r="Q43339" t="s">
        <v>183</v>
      </c>
      <c r="R43339" t="s">
        <v>3888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9</v>
      </c>
    </row>
    <row r="43340" spans="1:24" x14ac:dyDescent="0.25">
      <c r="A43340">
        <v>22054</v>
      </c>
      <c r="B43340" t="s">
        <v>16701</v>
      </c>
      <c r="C43340">
        <v>42243</v>
      </c>
      <c r="D43340">
        <v>42245</v>
      </c>
      <c r="E43340" t="s">
        <v>216</v>
      </c>
      <c r="F43340" t="s">
        <v>640</v>
      </c>
      <c r="G43340" t="s">
        <v>639</v>
      </c>
      <c r="H43340" t="s">
        <v>149</v>
      </c>
      <c r="I43340" t="s">
        <v>16700</v>
      </c>
      <c r="J43340" t="s">
        <v>16699</v>
      </c>
      <c r="K43340" t="s">
        <v>1669</v>
      </c>
      <c r="M43340" t="s">
        <v>186</v>
      </c>
      <c r="N43340" t="s">
        <v>324</v>
      </c>
      <c r="O43340" t="s">
        <v>4136</v>
      </c>
      <c r="P43340" t="s">
        <v>142</v>
      </c>
      <c r="Q43340" t="s">
        <v>156</v>
      </c>
      <c r="R43340" t="s">
        <v>1321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54</v>
      </c>
    </row>
    <row r="43341" spans="1:24" x14ac:dyDescent="0.25">
      <c r="A43341">
        <v>22674</v>
      </c>
      <c r="B43341" t="s">
        <v>16698</v>
      </c>
      <c r="C43341">
        <v>42001</v>
      </c>
      <c r="D43341">
        <v>42006</v>
      </c>
      <c r="E43341" t="s">
        <v>164</v>
      </c>
      <c r="F43341" t="s">
        <v>3041</v>
      </c>
      <c r="G43341" t="s">
        <v>3040</v>
      </c>
      <c r="H43341" t="s">
        <v>149</v>
      </c>
      <c r="I43341" t="s">
        <v>653</v>
      </c>
      <c r="J43341" t="s">
        <v>653</v>
      </c>
      <c r="K43341" t="s">
        <v>652</v>
      </c>
      <c r="M43341" t="s">
        <v>186</v>
      </c>
      <c r="N43341" t="s">
        <v>324</v>
      </c>
      <c r="O43341" t="s">
        <v>10486</v>
      </c>
      <c r="P43341" t="s">
        <v>142</v>
      </c>
      <c r="Q43341" t="s">
        <v>156</v>
      </c>
      <c r="R43341" t="s">
        <v>1552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54</v>
      </c>
    </row>
    <row r="43342" spans="1:24" x14ac:dyDescent="0.25">
      <c r="A43342">
        <v>23254</v>
      </c>
      <c r="B43342" t="s">
        <v>16697</v>
      </c>
      <c r="C43342">
        <v>41942</v>
      </c>
      <c r="D43342">
        <v>41946</v>
      </c>
      <c r="E43342" t="s">
        <v>164</v>
      </c>
      <c r="F43342" t="s">
        <v>6328</v>
      </c>
      <c r="G43342" t="s">
        <v>895</v>
      </c>
      <c r="H43342" t="s">
        <v>190</v>
      </c>
      <c r="I43342" t="s">
        <v>8213</v>
      </c>
      <c r="J43342" t="s">
        <v>3552</v>
      </c>
      <c r="K43342" t="s">
        <v>1669</v>
      </c>
      <c r="M43342" t="s">
        <v>186</v>
      </c>
      <c r="N43342" t="s">
        <v>324</v>
      </c>
      <c r="O43342" t="s">
        <v>7988</v>
      </c>
      <c r="P43342" t="s">
        <v>142</v>
      </c>
      <c r="Q43342" t="s">
        <v>183</v>
      </c>
      <c r="R43342" t="s">
        <v>2434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54</v>
      </c>
    </row>
    <row r="43343" spans="1:24" x14ac:dyDescent="0.25">
      <c r="A43343">
        <v>24112</v>
      </c>
      <c r="B43343" t="s">
        <v>16696</v>
      </c>
      <c r="C43343">
        <v>42380</v>
      </c>
      <c r="D43343">
        <v>42383</v>
      </c>
      <c r="E43343" t="s">
        <v>216</v>
      </c>
      <c r="F43343" t="s">
        <v>4240</v>
      </c>
      <c r="G43343" t="s">
        <v>4239</v>
      </c>
      <c r="H43343" t="s">
        <v>190</v>
      </c>
      <c r="I43343" t="s">
        <v>16695</v>
      </c>
      <c r="J43343" t="s">
        <v>16694</v>
      </c>
      <c r="K43343" t="s">
        <v>187</v>
      </c>
      <c r="M43343" t="s">
        <v>186</v>
      </c>
      <c r="N43343" t="s">
        <v>185</v>
      </c>
      <c r="O43343" t="s">
        <v>14213</v>
      </c>
      <c r="P43343" t="s">
        <v>142</v>
      </c>
      <c r="Q43343" t="s">
        <v>183</v>
      </c>
      <c r="R43343" t="s">
        <v>358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54</v>
      </c>
    </row>
    <row r="43344" spans="1:24" x14ac:dyDescent="0.25">
      <c r="A43344">
        <v>25390</v>
      </c>
      <c r="B43344" t="s">
        <v>16693</v>
      </c>
      <c r="C43344">
        <v>41461</v>
      </c>
      <c r="D43344">
        <v>41465</v>
      </c>
      <c r="E43344" t="s">
        <v>164</v>
      </c>
      <c r="F43344" t="s">
        <v>5874</v>
      </c>
      <c r="G43344" t="s">
        <v>5873</v>
      </c>
      <c r="H43344" t="s">
        <v>149</v>
      </c>
      <c r="I43344" t="s">
        <v>16692</v>
      </c>
      <c r="J43344" t="s">
        <v>1255</v>
      </c>
      <c r="K43344" t="s">
        <v>644</v>
      </c>
      <c r="M43344" t="s">
        <v>186</v>
      </c>
      <c r="N43344" t="s">
        <v>185</v>
      </c>
      <c r="O43344" t="s">
        <v>6208</v>
      </c>
      <c r="P43344" t="s">
        <v>142</v>
      </c>
      <c r="Q43344" t="s">
        <v>270</v>
      </c>
      <c r="R43344" t="s">
        <v>6207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54</v>
      </c>
    </row>
    <row r="43345" spans="1:24" x14ac:dyDescent="0.25">
      <c r="A43345">
        <v>25578</v>
      </c>
      <c r="B43345" t="s">
        <v>16691</v>
      </c>
      <c r="C43345">
        <v>41688</v>
      </c>
      <c r="D43345">
        <v>41692</v>
      </c>
      <c r="E43345" t="s">
        <v>164</v>
      </c>
      <c r="F43345" t="s">
        <v>6355</v>
      </c>
      <c r="G43345" t="s">
        <v>1182</v>
      </c>
      <c r="H43345" t="s">
        <v>190</v>
      </c>
      <c r="I43345" t="s">
        <v>3540</v>
      </c>
      <c r="J43345" t="s">
        <v>3539</v>
      </c>
      <c r="K43345" t="s">
        <v>1669</v>
      </c>
      <c r="M43345" t="s">
        <v>186</v>
      </c>
      <c r="N43345" t="s">
        <v>324</v>
      </c>
      <c r="O43345" t="s">
        <v>14286</v>
      </c>
      <c r="P43345" t="s">
        <v>142</v>
      </c>
      <c r="Q43345" t="s">
        <v>545</v>
      </c>
      <c r="R43345" t="s">
        <v>6716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54</v>
      </c>
    </row>
    <row r="43346" spans="1:24" x14ac:dyDescent="0.25">
      <c r="A43346">
        <v>25987</v>
      </c>
      <c r="B43346" t="s">
        <v>16690</v>
      </c>
      <c r="C43346">
        <v>41278</v>
      </c>
      <c r="D43346">
        <v>41282</v>
      </c>
      <c r="E43346" t="s">
        <v>164</v>
      </c>
      <c r="F43346" t="s">
        <v>2836</v>
      </c>
      <c r="G43346" t="s">
        <v>2835</v>
      </c>
      <c r="H43346" t="s">
        <v>149</v>
      </c>
      <c r="I43346" t="s">
        <v>16689</v>
      </c>
      <c r="J43346" t="s">
        <v>16689</v>
      </c>
      <c r="K43346" t="s">
        <v>187</v>
      </c>
      <c r="M43346" t="s">
        <v>186</v>
      </c>
      <c r="N43346" t="s">
        <v>185</v>
      </c>
      <c r="O43346" t="s">
        <v>431</v>
      </c>
      <c r="P43346" t="s">
        <v>142</v>
      </c>
      <c r="Q43346" t="s">
        <v>270</v>
      </c>
      <c r="R43346" t="s">
        <v>430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54</v>
      </c>
    </row>
    <row r="43347" spans="1:24" x14ac:dyDescent="0.25">
      <c r="A43347">
        <v>26582</v>
      </c>
      <c r="B43347" t="s">
        <v>16688</v>
      </c>
      <c r="C43347">
        <v>41608</v>
      </c>
      <c r="D43347">
        <v>41615</v>
      </c>
      <c r="E43347" t="s">
        <v>164</v>
      </c>
      <c r="F43347" t="s">
        <v>2108</v>
      </c>
      <c r="G43347" t="s">
        <v>582</v>
      </c>
      <c r="H43347" t="s">
        <v>190</v>
      </c>
      <c r="I43347" t="s">
        <v>15129</v>
      </c>
      <c r="J43347" t="s">
        <v>333</v>
      </c>
      <c r="K43347" t="s">
        <v>197</v>
      </c>
      <c r="M43347" t="s">
        <v>186</v>
      </c>
      <c r="N43347" t="s">
        <v>196</v>
      </c>
      <c r="O43347" t="s">
        <v>16687</v>
      </c>
      <c r="P43347" t="s">
        <v>142</v>
      </c>
      <c r="Q43347" t="s">
        <v>141</v>
      </c>
      <c r="R43347" t="s">
        <v>1503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54</v>
      </c>
    </row>
    <row r="43348" spans="1:24" x14ac:dyDescent="0.25">
      <c r="A43348">
        <v>27509</v>
      </c>
      <c r="B43348" t="s">
        <v>16686</v>
      </c>
      <c r="C43348">
        <v>41951</v>
      </c>
      <c r="D43348">
        <v>41956</v>
      </c>
      <c r="E43348" t="s">
        <v>164</v>
      </c>
      <c r="F43348" t="s">
        <v>1393</v>
      </c>
      <c r="G43348" t="s">
        <v>1392</v>
      </c>
      <c r="H43348" t="s">
        <v>149</v>
      </c>
      <c r="I43348" t="s">
        <v>3825</v>
      </c>
      <c r="J43348" t="s">
        <v>3824</v>
      </c>
      <c r="K43348" t="s">
        <v>197</v>
      </c>
      <c r="M43348" t="s">
        <v>186</v>
      </c>
      <c r="N43348" t="s">
        <v>196</v>
      </c>
      <c r="O43348" t="s">
        <v>16685</v>
      </c>
      <c r="P43348" t="s">
        <v>142</v>
      </c>
      <c r="Q43348" t="s">
        <v>183</v>
      </c>
      <c r="R43348" t="s">
        <v>984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54</v>
      </c>
    </row>
    <row r="43349" spans="1:24" x14ac:dyDescent="0.25">
      <c r="A43349">
        <v>28567</v>
      </c>
      <c r="B43349" t="s">
        <v>9684</v>
      </c>
      <c r="C43349">
        <v>41572</v>
      </c>
      <c r="D43349">
        <v>41578</v>
      </c>
      <c r="E43349" t="s">
        <v>164</v>
      </c>
      <c r="F43349" t="s">
        <v>215</v>
      </c>
      <c r="G43349" t="s">
        <v>214</v>
      </c>
      <c r="H43349" t="s">
        <v>161</v>
      </c>
      <c r="I43349" t="s">
        <v>9683</v>
      </c>
      <c r="J43349" t="s">
        <v>9683</v>
      </c>
      <c r="K43349" t="s">
        <v>187</v>
      </c>
      <c r="M43349" t="s">
        <v>186</v>
      </c>
      <c r="N43349" t="s">
        <v>185</v>
      </c>
      <c r="O43349" t="s">
        <v>16684</v>
      </c>
      <c r="P43349" t="s">
        <v>142</v>
      </c>
      <c r="Q43349" t="s">
        <v>225</v>
      </c>
      <c r="R43349" t="s">
        <v>5406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54</v>
      </c>
    </row>
    <row r="43350" spans="1:24" x14ac:dyDescent="0.25">
      <c r="A43350">
        <v>31379</v>
      </c>
      <c r="B43350" t="s">
        <v>6541</v>
      </c>
      <c r="C43350">
        <v>41559</v>
      </c>
      <c r="D43350">
        <v>41563</v>
      </c>
      <c r="E43350" t="s">
        <v>164</v>
      </c>
      <c r="F43350" t="s">
        <v>6540</v>
      </c>
      <c r="G43350" t="s">
        <v>6539</v>
      </c>
      <c r="H43350" t="s">
        <v>149</v>
      </c>
      <c r="I43350" t="s">
        <v>715</v>
      </c>
      <c r="J43350" t="s">
        <v>92</v>
      </c>
      <c r="K43350" t="s">
        <v>0</v>
      </c>
      <c r="L43350">
        <v>94122</v>
      </c>
      <c r="M43350" t="s">
        <v>169</v>
      </c>
      <c r="N43350" t="s">
        <v>4</v>
      </c>
      <c r="O43350" t="s">
        <v>16683</v>
      </c>
      <c r="P43350" t="s">
        <v>142</v>
      </c>
      <c r="Q43350" t="s">
        <v>370</v>
      </c>
      <c r="R43350" t="s">
        <v>16682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54</v>
      </c>
    </row>
    <row r="43351" spans="1:24" x14ac:dyDescent="0.25">
      <c r="A43351">
        <v>31485</v>
      </c>
      <c r="B43351" t="s">
        <v>16681</v>
      </c>
      <c r="C43351">
        <v>42202</v>
      </c>
      <c r="D43351">
        <v>42208</v>
      </c>
      <c r="E43351" t="s">
        <v>164</v>
      </c>
      <c r="F43351" t="s">
        <v>3182</v>
      </c>
      <c r="G43351" t="s">
        <v>3181</v>
      </c>
      <c r="H43351" t="s">
        <v>190</v>
      </c>
      <c r="I43351" t="s">
        <v>5119</v>
      </c>
      <c r="J43351" t="s">
        <v>131</v>
      </c>
      <c r="K43351" t="s">
        <v>0</v>
      </c>
      <c r="L43351">
        <v>75051</v>
      </c>
      <c r="M43351" t="s">
        <v>169</v>
      </c>
      <c r="N43351" t="s">
        <v>144</v>
      </c>
      <c r="O43351" t="s">
        <v>5270</v>
      </c>
      <c r="P43351" t="s">
        <v>142</v>
      </c>
      <c r="Q43351" t="s">
        <v>141</v>
      </c>
      <c r="R43351" t="s">
        <v>5269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54</v>
      </c>
    </row>
    <row r="43352" spans="1:24" x14ac:dyDescent="0.25">
      <c r="A43352">
        <v>31977</v>
      </c>
      <c r="B43352" t="s">
        <v>16680</v>
      </c>
      <c r="C43352">
        <v>42328</v>
      </c>
      <c r="D43352">
        <v>42333</v>
      </c>
      <c r="E43352" t="s">
        <v>164</v>
      </c>
      <c r="F43352" t="s">
        <v>2349</v>
      </c>
      <c r="G43352" t="s">
        <v>1738</v>
      </c>
      <c r="H43352" t="s">
        <v>149</v>
      </c>
      <c r="I43352" t="s">
        <v>318</v>
      </c>
      <c r="J43352" t="s">
        <v>120</v>
      </c>
      <c r="K43352" t="s">
        <v>0</v>
      </c>
      <c r="L43352">
        <v>10024</v>
      </c>
      <c r="M43352" t="s">
        <v>169</v>
      </c>
      <c r="N43352" t="s">
        <v>317</v>
      </c>
      <c r="O43352" t="s">
        <v>6658</v>
      </c>
      <c r="P43352" t="s">
        <v>142</v>
      </c>
      <c r="Q43352" t="s">
        <v>156</v>
      </c>
      <c r="R43352" t="s">
        <v>6657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9</v>
      </c>
    </row>
    <row r="43353" spans="1:24" x14ac:dyDescent="0.25">
      <c r="A43353">
        <v>32514</v>
      </c>
      <c r="B43353" t="s">
        <v>2353</v>
      </c>
      <c r="C43353">
        <v>42623</v>
      </c>
      <c r="D43353">
        <v>42627</v>
      </c>
      <c r="E43353" t="s">
        <v>164</v>
      </c>
      <c r="F43353" t="s">
        <v>1455</v>
      </c>
      <c r="G43353" t="s">
        <v>1454</v>
      </c>
      <c r="H43353" t="s">
        <v>190</v>
      </c>
      <c r="I43353" t="s">
        <v>410</v>
      </c>
      <c r="J43353" t="s">
        <v>126</v>
      </c>
      <c r="K43353" t="s">
        <v>0</v>
      </c>
      <c r="L43353">
        <v>19134</v>
      </c>
      <c r="M43353" t="s">
        <v>169</v>
      </c>
      <c r="N43353" t="s">
        <v>317</v>
      </c>
      <c r="O43353" t="s">
        <v>11934</v>
      </c>
      <c r="P43353" t="s">
        <v>416</v>
      </c>
      <c r="Q43353" t="s">
        <v>415</v>
      </c>
      <c r="R43353" t="s">
        <v>11933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54</v>
      </c>
    </row>
    <row r="43354" spans="1:24" x14ac:dyDescent="0.25">
      <c r="A43354">
        <v>32553</v>
      </c>
      <c r="B43354" t="s">
        <v>5599</v>
      </c>
      <c r="C43354">
        <v>42440</v>
      </c>
      <c r="D43354">
        <v>42444</v>
      </c>
      <c r="E43354" t="s">
        <v>164</v>
      </c>
      <c r="F43354" t="s">
        <v>571</v>
      </c>
      <c r="G43354" t="s">
        <v>570</v>
      </c>
      <c r="H43354" t="s">
        <v>161</v>
      </c>
      <c r="I43354" t="s">
        <v>2708</v>
      </c>
      <c r="J43354" t="s">
        <v>126</v>
      </c>
      <c r="K43354" t="s">
        <v>0</v>
      </c>
      <c r="L43354">
        <v>19013</v>
      </c>
      <c r="M43354" t="s">
        <v>169</v>
      </c>
      <c r="N43354" t="s">
        <v>317</v>
      </c>
      <c r="O43354" t="s">
        <v>16679</v>
      </c>
      <c r="P43354" t="s">
        <v>416</v>
      </c>
      <c r="Q43354" t="s">
        <v>415</v>
      </c>
      <c r="R43354" t="s">
        <v>16678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54</v>
      </c>
    </row>
    <row r="43355" spans="1:24" x14ac:dyDescent="0.25">
      <c r="A43355">
        <v>32897</v>
      </c>
      <c r="B43355" t="s">
        <v>9895</v>
      </c>
      <c r="C43355">
        <v>42694</v>
      </c>
      <c r="D43355">
        <v>42696</v>
      </c>
      <c r="E43355" t="s">
        <v>152</v>
      </c>
      <c r="F43355" t="s">
        <v>9894</v>
      </c>
      <c r="G43355" t="s">
        <v>9893</v>
      </c>
      <c r="H43355" t="s">
        <v>149</v>
      </c>
      <c r="I43355" t="s">
        <v>1234</v>
      </c>
      <c r="J43355" t="s">
        <v>131</v>
      </c>
      <c r="K43355" t="s">
        <v>0</v>
      </c>
      <c r="L43355">
        <v>75007</v>
      </c>
      <c r="M43355" t="s">
        <v>169</v>
      </c>
      <c r="N43355" t="s">
        <v>144</v>
      </c>
      <c r="O43355" t="s">
        <v>8193</v>
      </c>
      <c r="P43355" t="s">
        <v>416</v>
      </c>
      <c r="Q43355" t="s">
        <v>415</v>
      </c>
      <c r="R43355" t="s">
        <v>8192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54</v>
      </c>
    </row>
    <row r="43356" spans="1:24" x14ac:dyDescent="0.25">
      <c r="A43356">
        <v>33255</v>
      </c>
      <c r="B43356" t="s">
        <v>12626</v>
      </c>
      <c r="C43356">
        <v>42624</v>
      </c>
      <c r="D43356">
        <v>42629</v>
      </c>
      <c r="E43356" t="s">
        <v>152</v>
      </c>
      <c r="F43356" t="s">
        <v>6793</v>
      </c>
      <c r="G43356" t="s">
        <v>2912</v>
      </c>
      <c r="H43356" t="s">
        <v>149</v>
      </c>
      <c r="I43356" t="s">
        <v>2337</v>
      </c>
      <c r="J43356" t="s">
        <v>113</v>
      </c>
      <c r="K43356" t="s">
        <v>0</v>
      </c>
      <c r="L43356">
        <v>65807</v>
      </c>
      <c r="M43356" t="s">
        <v>169</v>
      </c>
      <c r="N43356" t="s">
        <v>144</v>
      </c>
      <c r="O43356" t="s">
        <v>6766</v>
      </c>
      <c r="P43356" t="s">
        <v>142</v>
      </c>
      <c r="Q43356" t="s">
        <v>156</v>
      </c>
      <c r="R43356" t="s">
        <v>6765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54</v>
      </c>
    </row>
    <row r="43357" spans="1:24" x14ac:dyDescent="0.25">
      <c r="A43357">
        <v>33912</v>
      </c>
      <c r="B43357" t="s">
        <v>16677</v>
      </c>
      <c r="C43357">
        <v>41390</v>
      </c>
      <c r="D43357">
        <v>41397</v>
      </c>
      <c r="E43357" t="s">
        <v>164</v>
      </c>
      <c r="F43357" t="s">
        <v>7844</v>
      </c>
      <c r="G43357" t="s">
        <v>7843</v>
      </c>
      <c r="H43357" t="s">
        <v>190</v>
      </c>
      <c r="I43357" t="s">
        <v>387</v>
      </c>
      <c r="J43357" t="s">
        <v>92</v>
      </c>
      <c r="K43357" t="s">
        <v>0</v>
      </c>
      <c r="L43357">
        <v>90049</v>
      </c>
      <c r="M43357" t="s">
        <v>169</v>
      </c>
      <c r="N43357" t="s">
        <v>4</v>
      </c>
      <c r="O43357" t="s">
        <v>1596</v>
      </c>
      <c r="P43357" t="s">
        <v>142</v>
      </c>
      <c r="Q43357" t="s">
        <v>156</v>
      </c>
      <c r="R43357" t="s">
        <v>1595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450</v>
      </c>
    </row>
    <row r="43358" spans="1:24" x14ac:dyDescent="0.25">
      <c r="A43358">
        <v>34855</v>
      </c>
      <c r="B43358" t="s">
        <v>16676</v>
      </c>
      <c r="C43358">
        <v>42682</v>
      </c>
      <c r="D43358">
        <v>42687</v>
      </c>
      <c r="E43358" t="s">
        <v>164</v>
      </c>
      <c r="F43358" t="s">
        <v>3712</v>
      </c>
      <c r="G43358" t="s">
        <v>3711</v>
      </c>
      <c r="H43358" t="s">
        <v>149</v>
      </c>
      <c r="I43358" t="s">
        <v>715</v>
      </c>
      <c r="J43358" t="s">
        <v>92</v>
      </c>
      <c r="K43358" t="s">
        <v>0</v>
      </c>
      <c r="L43358">
        <v>94122</v>
      </c>
      <c r="M43358" t="s">
        <v>169</v>
      </c>
      <c r="N43358" t="s">
        <v>4</v>
      </c>
      <c r="O43358" t="s">
        <v>1074</v>
      </c>
      <c r="P43358" t="s">
        <v>142</v>
      </c>
      <c r="Q43358" t="s">
        <v>156</v>
      </c>
      <c r="R43358" t="s">
        <v>1073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54</v>
      </c>
    </row>
    <row r="43359" spans="1:24" x14ac:dyDescent="0.25">
      <c r="A43359">
        <v>36198</v>
      </c>
      <c r="B43359" t="s">
        <v>16675</v>
      </c>
      <c r="C43359">
        <v>42722</v>
      </c>
      <c r="D43359">
        <v>42726</v>
      </c>
      <c r="E43359" t="s">
        <v>164</v>
      </c>
      <c r="F43359" t="s">
        <v>3542</v>
      </c>
      <c r="G43359" t="s">
        <v>3541</v>
      </c>
      <c r="H43359" t="s">
        <v>190</v>
      </c>
      <c r="I43359" t="s">
        <v>3794</v>
      </c>
      <c r="J43359" t="s">
        <v>92</v>
      </c>
      <c r="K43359" t="s">
        <v>0</v>
      </c>
      <c r="L43359">
        <v>92804</v>
      </c>
      <c r="M43359" t="s">
        <v>169</v>
      </c>
      <c r="N43359" t="s">
        <v>4</v>
      </c>
      <c r="O43359" t="s">
        <v>7849</v>
      </c>
      <c r="P43359" t="s">
        <v>142</v>
      </c>
      <c r="Q43359" t="s">
        <v>545</v>
      </c>
      <c r="R43359" t="s">
        <v>7848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9</v>
      </c>
    </row>
    <row r="43360" spans="1:24" x14ac:dyDescent="0.25">
      <c r="A43360">
        <v>36304</v>
      </c>
      <c r="B43360" t="s">
        <v>16674</v>
      </c>
      <c r="C43360">
        <v>41952</v>
      </c>
      <c r="D43360">
        <v>41957</v>
      </c>
      <c r="E43360" t="s">
        <v>164</v>
      </c>
      <c r="F43360" t="s">
        <v>5885</v>
      </c>
      <c r="G43360" t="s">
        <v>5884</v>
      </c>
      <c r="H43360" t="s">
        <v>161</v>
      </c>
      <c r="I43360" t="s">
        <v>318</v>
      </c>
      <c r="J43360" t="s">
        <v>120</v>
      </c>
      <c r="K43360" t="s">
        <v>0</v>
      </c>
      <c r="L43360">
        <v>10035</v>
      </c>
      <c r="M43360" t="s">
        <v>169</v>
      </c>
      <c r="N43360" t="s">
        <v>317</v>
      </c>
      <c r="O43360" t="s">
        <v>3377</v>
      </c>
      <c r="P43360" t="s">
        <v>142</v>
      </c>
      <c r="Q43360" t="s">
        <v>370</v>
      </c>
      <c r="R43360" t="s">
        <v>3376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9</v>
      </c>
    </row>
    <row r="43361" spans="1:24" x14ac:dyDescent="0.25">
      <c r="A43361">
        <v>36396</v>
      </c>
      <c r="B43361" t="s">
        <v>16673</v>
      </c>
      <c r="C43361">
        <v>41858</v>
      </c>
      <c r="D43361">
        <v>41863</v>
      </c>
      <c r="E43361" t="s">
        <v>164</v>
      </c>
      <c r="F43361" t="s">
        <v>3780</v>
      </c>
      <c r="G43361" t="s">
        <v>3779</v>
      </c>
      <c r="H43361" t="s">
        <v>161</v>
      </c>
      <c r="I43361" t="s">
        <v>399</v>
      </c>
      <c r="J43361" t="s">
        <v>92</v>
      </c>
      <c r="K43361" t="s">
        <v>0</v>
      </c>
      <c r="L43361">
        <v>93309</v>
      </c>
      <c r="M43361" t="s">
        <v>169</v>
      </c>
      <c r="N43361" t="s">
        <v>4</v>
      </c>
      <c r="O43361" t="s">
        <v>1501</v>
      </c>
      <c r="P43361" t="s">
        <v>142</v>
      </c>
      <c r="Q43361" t="s">
        <v>156</v>
      </c>
      <c r="R43361" t="s">
        <v>1500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54</v>
      </c>
    </row>
    <row r="43362" spans="1:24" x14ac:dyDescent="0.25">
      <c r="A43362">
        <v>36786</v>
      </c>
      <c r="B43362" t="s">
        <v>6529</v>
      </c>
      <c r="C43362">
        <v>42462</v>
      </c>
      <c r="D43362">
        <v>42465</v>
      </c>
      <c r="E43362" t="s">
        <v>152</v>
      </c>
      <c r="F43362" t="s">
        <v>3229</v>
      </c>
      <c r="G43362" t="s">
        <v>3228</v>
      </c>
      <c r="H43362" t="s">
        <v>190</v>
      </c>
      <c r="I43362" t="s">
        <v>703</v>
      </c>
      <c r="J43362" t="s">
        <v>97</v>
      </c>
      <c r="K43362" t="s">
        <v>0</v>
      </c>
      <c r="L43362">
        <v>32216</v>
      </c>
      <c r="M43362" t="s">
        <v>169</v>
      </c>
      <c r="N43362" t="s">
        <v>3</v>
      </c>
      <c r="O43362" t="s">
        <v>9871</v>
      </c>
      <c r="P43362" t="s">
        <v>142</v>
      </c>
      <c r="Q43362" t="s">
        <v>176</v>
      </c>
      <c r="R43362" t="s">
        <v>1189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54</v>
      </c>
    </row>
    <row r="43363" spans="1:24" x14ac:dyDescent="0.25">
      <c r="A43363">
        <v>38507</v>
      </c>
      <c r="B43363" t="s">
        <v>14183</v>
      </c>
      <c r="C43363">
        <v>42158</v>
      </c>
      <c r="D43363">
        <v>42162</v>
      </c>
      <c r="E43363" t="s">
        <v>164</v>
      </c>
      <c r="F43363" t="s">
        <v>6425</v>
      </c>
      <c r="G43363" t="s">
        <v>3736</v>
      </c>
      <c r="H43363" t="s">
        <v>190</v>
      </c>
      <c r="I43363" t="s">
        <v>305</v>
      </c>
      <c r="J43363" t="s">
        <v>135</v>
      </c>
      <c r="K43363" t="s">
        <v>0</v>
      </c>
      <c r="L43363">
        <v>98115</v>
      </c>
      <c r="M43363" t="s">
        <v>169</v>
      </c>
      <c r="N43363" t="s">
        <v>4</v>
      </c>
      <c r="O43363" t="s">
        <v>11685</v>
      </c>
      <c r="P43363" t="s">
        <v>142</v>
      </c>
      <c r="Q43363" t="s">
        <v>141</v>
      </c>
      <c r="R43363" t="s">
        <v>1168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9</v>
      </c>
    </row>
    <row r="43364" spans="1:24" x14ac:dyDescent="0.25">
      <c r="A43364">
        <v>39648</v>
      </c>
      <c r="B43364" t="s">
        <v>3128</v>
      </c>
      <c r="C43364">
        <v>42494</v>
      </c>
      <c r="D43364">
        <v>42499</v>
      </c>
      <c r="E43364" t="s">
        <v>164</v>
      </c>
      <c r="F43364" t="s">
        <v>3127</v>
      </c>
      <c r="G43364" t="s">
        <v>3126</v>
      </c>
      <c r="H43364" t="s">
        <v>190</v>
      </c>
      <c r="I43364" t="s">
        <v>410</v>
      </c>
      <c r="J43364" t="s">
        <v>126</v>
      </c>
      <c r="K43364" t="s">
        <v>0</v>
      </c>
      <c r="L43364">
        <v>19134</v>
      </c>
      <c r="M43364" t="s">
        <v>169</v>
      </c>
      <c r="N43364" t="s">
        <v>317</v>
      </c>
      <c r="O43364" t="s">
        <v>14404</v>
      </c>
      <c r="P43364" t="s">
        <v>416</v>
      </c>
      <c r="Q43364" t="s">
        <v>415</v>
      </c>
      <c r="R43364" t="s">
        <v>14403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54</v>
      </c>
    </row>
    <row r="43365" spans="1:24" x14ac:dyDescent="0.25">
      <c r="A43365">
        <v>40266</v>
      </c>
      <c r="B43365" t="s">
        <v>16672</v>
      </c>
      <c r="C43365">
        <v>42707</v>
      </c>
      <c r="D43365">
        <v>42712</v>
      </c>
      <c r="E43365" t="s">
        <v>164</v>
      </c>
      <c r="F43365" t="s">
        <v>5579</v>
      </c>
      <c r="G43365" t="s">
        <v>5206</v>
      </c>
      <c r="H43365" t="s">
        <v>190</v>
      </c>
      <c r="I43365" t="s">
        <v>1784</v>
      </c>
      <c r="J43365" t="s">
        <v>123</v>
      </c>
      <c r="K43365" t="s">
        <v>0</v>
      </c>
      <c r="L43365">
        <v>44107</v>
      </c>
      <c r="M43365" t="s">
        <v>169</v>
      </c>
      <c r="N43365" t="s">
        <v>317</v>
      </c>
      <c r="O43365" t="s">
        <v>1118</v>
      </c>
      <c r="P43365" t="s">
        <v>142</v>
      </c>
      <c r="Q43365" t="s">
        <v>225</v>
      </c>
      <c r="R43365" t="s">
        <v>1117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54</v>
      </c>
    </row>
    <row r="43366" spans="1:24" x14ac:dyDescent="0.25">
      <c r="A43366">
        <v>40966</v>
      </c>
      <c r="B43366" t="s">
        <v>16671</v>
      </c>
      <c r="C43366">
        <v>42463</v>
      </c>
      <c r="D43366">
        <v>42467</v>
      </c>
      <c r="E43366" t="s">
        <v>164</v>
      </c>
      <c r="F43366" t="s">
        <v>10897</v>
      </c>
      <c r="G43366" t="s">
        <v>10896</v>
      </c>
      <c r="H43366" t="s">
        <v>149</v>
      </c>
      <c r="I43366" t="s">
        <v>697</v>
      </c>
      <c r="J43366" t="s">
        <v>81</v>
      </c>
      <c r="K43366" t="s">
        <v>0</v>
      </c>
      <c r="L43366">
        <v>35601</v>
      </c>
      <c r="M43366" t="s">
        <v>169</v>
      </c>
      <c r="N43366" t="s">
        <v>3</v>
      </c>
      <c r="O43366" t="s">
        <v>2702</v>
      </c>
      <c r="P43366" t="s">
        <v>142</v>
      </c>
      <c r="Q43366" t="s">
        <v>270</v>
      </c>
      <c r="R43366" t="s">
        <v>2701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9</v>
      </c>
    </row>
    <row r="43367" spans="1:24" x14ac:dyDescent="0.25">
      <c r="A43367">
        <v>42207</v>
      </c>
      <c r="B43367" t="s">
        <v>16670</v>
      </c>
      <c r="C43367">
        <v>41818</v>
      </c>
      <c r="D43367">
        <v>41822</v>
      </c>
      <c r="E43367" t="s">
        <v>164</v>
      </c>
      <c r="F43367" t="s">
        <v>1845</v>
      </c>
      <c r="G43367" t="s">
        <v>1250</v>
      </c>
      <c r="H43367" t="s">
        <v>190</v>
      </c>
      <c r="I43367" t="s">
        <v>16669</v>
      </c>
      <c r="J43367" t="s">
        <v>144</v>
      </c>
      <c r="K43367" t="s">
        <v>883</v>
      </c>
      <c r="M43367" t="s">
        <v>227</v>
      </c>
      <c r="N43367" t="s">
        <v>227</v>
      </c>
      <c r="O43367" t="s">
        <v>6375</v>
      </c>
      <c r="P43367" t="s">
        <v>142</v>
      </c>
      <c r="Q43367" t="s">
        <v>225</v>
      </c>
      <c r="R43367" t="s">
        <v>6357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54</v>
      </c>
    </row>
    <row r="43368" spans="1:24" x14ac:dyDescent="0.25">
      <c r="A43368">
        <v>42210</v>
      </c>
      <c r="B43368" t="s">
        <v>14826</v>
      </c>
      <c r="C43368">
        <v>42427</v>
      </c>
      <c r="D43368">
        <v>42434</v>
      </c>
      <c r="E43368" t="s">
        <v>164</v>
      </c>
      <c r="F43368" t="s">
        <v>3335</v>
      </c>
      <c r="G43368" t="s">
        <v>3334</v>
      </c>
      <c r="H43368" t="s">
        <v>190</v>
      </c>
      <c r="I43368" t="s">
        <v>4503</v>
      </c>
      <c r="J43368" t="s">
        <v>4502</v>
      </c>
      <c r="K43368" t="s">
        <v>3446</v>
      </c>
      <c r="M43368" t="s">
        <v>236</v>
      </c>
      <c r="N43368" t="s">
        <v>236</v>
      </c>
      <c r="O43368" t="s">
        <v>9975</v>
      </c>
      <c r="P43368" t="s">
        <v>142</v>
      </c>
      <c r="Q43368" t="s">
        <v>156</v>
      </c>
      <c r="R43368" t="s">
        <v>9974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450</v>
      </c>
    </row>
    <row r="43369" spans="1:24" x14ac:dyDescent="0.25">
      <c r="A43369">
        <v>43421</v>
      </c>
      <c r="B43369" t="s">
        <v>16668</v>
      </c>
      <c r="C43369">
        <v>41516</v>
      </c>
      <c r="D43369">
        <v>41518</v>
      </c>
      <c r="E43369" t="s">
        <v>152</v>
      </c>
      <c r="F43369" t="s">
        <v>7582</v>
      </c>
      <c r="G43369" t="s">
        <v>4556</v>
      </c>
      <c r="H43369" t="s">
        <v>149</v>
      </c>
      <c r="I43369" t="s">
        <v>16667</v>
      </c>
      <c r="J43369" t="s">
        <v>16667</v>
      </c>
      <c r="K43369" t="s">
        <v>862</v>
      </c>
      <c r="M43369" t="s">
        <v>236</v>
      </c>
      <c r="N43369" t="s">
        <v>236</v>
      </c>
      <c r="O43369" t="s">
        <v>1711</v>
      </c>
      <c r="P43369" t="s">
        <v>142</v>
      </c>
      <c r="Q43369" t="s">
        <v>156</v>
      </c>
      <c r="R43369" t="s">
        <v>463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2537</v>
      </c>
    </row>
    <row r="43370" spans="1:24" x14ac:dyDescent="0.25">
      <c r="A43370">
        <v>43424</v>
      </c>
      <c r="B43370" t="s">
        <v>16666</v>
      </c>
      <c r="C43370">
        <v>42233</v>
      </c>
      <c r="D43370">
        <v>42238</v>
      </c>
      <c r="E43370" t="s">
        <v>164</v>
      </c>
      <c r="F43370" t="s">
        <v>5685</v>
      </c>
      <c r="G43370" t="s">
        <v>209</v>
      </c>
      <c r="H43370" t="s">
        <v>190</v>
      </c>
      <c r="I43370" t="s">
        <v>16665</v>
      </c>
      <c r="J43370" t="s">
        <v>16665</v>
      </c>
      <c r="K43370" t="s">
        <v>4062</v>
      </c>
      <c r="M43370" t="s">
        <v>227</v>
      </c>
      <c r="N43370" t="s">
        <v>227</v>
      </c>
      <c r="O43370" t="s">
        <v>12676</v>
      </c>
      <c r="P43370" t="s">
        <v>142</v>
      </c>
      <c r="Q43370" t="s">
        <v>225</v>
      </c>
      <c r="R43370" t="s">
        <v>12675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54</v>
      </c>
    </row>
    <row r="43371" spans="1:24" x14ac:dyDescent="0.25">
      <c r="A43371">
        <v>44713</v>
      </c>
      <c r="B43371" t="s">
        <v>16664</v>
      </c>
      <c r="C43371">
        <v>42270</v>
      </c>
      <c r="D43371">
        <v>42275</v>
      </c>
      <c r="E43371" t="s">
        <v>164</v>
      </c>
      <c r="F43371" t="s">
        <v>3603</v>
      </c>
      <c r="G43371" t="s">
        <v>3602</v>
      </c>
      <c r="H43371" t="s">
        <v>149</v>
      </c>
      <c r="I43371" t="s">
        <v>5239</v>
      </c>
      <c r="J43371" t="s">
        <v>5238</v>
      </c>
      <c r="K43371" t="s">
        <v>228</v>
      </c>
      <c r="M43371" t="s">
        <v>227</v>
      </c>
      <c r="N43371" t="s">
        <v>227</v>
      </c>
      <c r="O43371" t="s">
        <v>4031</v>
      </c>
      <c r="P43371" t="s">
        <v>416</v>
      </c>
      <c r="Q43371" t="s">
        <v>415</v>
      </c>
      <c r="R43371" t="s">
        <v>4030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9</v>
      </c>
    </row>
    <row r="43372" spans="1:24" x14ac:dyDescent="0.25">
      <c r="A43372">
        <v>45240</v>
      </c>
      <c r="B43372" t="s">
        <v>16663</v>
      </c>
      <c r="C43372">
        <v>42728</v>
      </c>
      <c r="D43372">
        <v>42732</v>
      </c>
      <c r="E43372" t="s">
        <v>164</v>
      </c>
      <c r="F43372" t="s">
        <v>6476</v>
      </c>
      <c r="G43372" t="s">
        <v>4254</v>
      </c>
      <c r="H43372" t="s">
        <v>149</v>
      </c>
      <c r="I43372" t="s">
        <v>12504</v>
      </c>
      <c r="J43372" t="s">
        <v>12503</v>
      </c>
      <c r="K43372" t="s">
        <v>5541</v>
      </c>
      <c r="M43372" t="s">
        <v>227</v>
      </c>
      <c r="N43372" t="s">
        <v>227</v>
      </c>
      <c r="O43372" t="s">
        <v>12397</v>
      </c>
      <c r="P43372" t="s">
        <v>142</v>
      </c>
      <c r="Q43372" t="s">
        <v>167</v>
      </c>
      <c r="R43372" t="s">
        <v>1239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54</v>
      </c>
    </row>
    <row r="43373" spans="1:24" x14ac:dyDescent="0.25">
      <c r="A43373">
        <v>45462</v>
      </c>
      <c r="B43373" t="s">
        <v>16662</v>
      </c>
      <c r="C43373">
        <v>41412</v>
      </c>
      <c r="D43373">
        <v>41416</v>
      </c>
      <c r="E43373" t="s">
        <v>164</v>
      </c>
      <c r="F43373" t="s">
        <v>466</v>
      </c>
      <c r="G43373" t="s">
        <v>465</v>
      </c>
      <c r="H43373" t="s">
        <v>190</v>
      </c>
      <c r="I43373" t="s">
        <v>16661</v>
      </c>
      <c r="J43373" t="s">
        <v>16661</v>
      </c>
      <c r="K43373" t="s">
        <v>1849</v>
      </c>
      <c r="M43373" t="s">
        <v>227</v>
      </c>
      <c r="N43373" t="s">
        <v>227</v>
      </c>
      <c r="O43373" t="s">
        <v>11662</v>
      </c>
      <c r="P43373" t="s">
        <v>142</v>
      </c>
      <c r="Q43373" t="s">
        <v>370</v>
      </c>
      <c r="R43373" t="s">
        <v>11661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54</v>
      </c>
    </row>
    <row r="43374" spans="1:24" x14ac:dyDescent="0.25">
      <c r="A43374">
        <v>46929</v>
      </c>
      <c r="B43374" t="s">
        <v>16660</v>
      </c>
      <c r="C43374">
        <v>41545</v>
      </c>
      <c r="D43374">
        <v>41549</v>
      </c>
      <c r="E43374" t="s">
        <v>164</v>
      </c>
      <c r="F43374" t="s">
        <v>5020</v>
      </c>
      <c r="G43374" t="s">
        <v>4806</v>
      </c>
      <c r="H43374" t="s">
        <v>190</v>
      </c>
      <c r="I43374" t="s">
        <v>980</v>
      </c>
      <c r="J43374" t="s">
        <v>980</v>
      </c>
      <c r="K43374" t="s">
        <v>244</v>
      </c>
      <c r="M43374" t="s">
        <v>236</v>
      </c>
      <c r="N43374" t="s">
        <v>236</v>
      </c>
      <c r="O43374" t="s">
        <v>13198</v>
      </c>
      <c r="P43374" t="s">
        <v>142</v>
      </c>
      <c r="Q43374" t="s">
        <v>370</v>
      </c>
      <c r="R43374" t="s">
        <v>13197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9</v>
      </c>
    </row>
    <row r="43375" spans="1:24" x14ac:dyDescent="0.25">
      <c r="A43375">
        <v>47277</v>
      </c>
      <c r="B43375" t="s">
        <v>16659</v>
      </c>
      <c r="C43375">
        <v>42132</v>
      </c>
      <c r="D43375">
        <v>42137</v>
      </c>
      <c r="E43375" t="s">
        <v>164</v>
      </c>
      <c r="F43375" t="s">
        <v>6637</v>
      </c>
      <c r="G43375" t="s">
        <v>2285</v>
      </c>
      <c r="H43375" t="s">
        <v>190</v>
      </c>
      <c r="I43375" t="s">
        <v>8263</v>
      </c>
      <c r="J43375" t="s">
        <v>6636</v>
      </c>
      <c r="K43375" t="s">
        <v>1166</v>
      </c>
      <c r="M43375" t="s">
        <v>236</v>
      </c>
      <c r="N43375" t="s">
        <v>236</v>
      </c>
      <c r="O43375" t="s">
        <v>5988</v>
      </c>
      <c r="P43375" t="s">
        <v>142</v>
      </c>
      <c r="Q43375" t="s">
        <v>270</v>
      </c>
      <c r="R43375" t="s">
        <v>5987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54</v>
      </c>
    </row>
    <row r="43376" spans="1:24" x14ac:dyDescent="0.25">
      <c r="A43376">
        <v>49253</v>
      </c>
      <c r="B43376" t="s">
        <v>16658</v>
      </c>
      <c r="C43376">
        <v>42518</v>
      </c>
      <c r="D43376">
        <v>42522</v>
      </c>
      <c r="E43376" t="s">
        <v>164</v>
      </c>
      <c r="F43376" t="s">
        <v>4832</v>
      </c>
      <c r="G43376" t="s">
        <v>4831</v>
      </c>
      <c r="H43376" t="s">
        <v>149</v>
      </c>
      <c r="I43376" t="s">
        <v>13091</v>
      </c>
      <c r="J43376" t="s">
        <v>1698</v>
      </c>
      <c r="K43376" t="s">
        <v>363</v>
      </c>
      <c r="M43376" t="s">
        <v>363</v>
      </c>
      <c r="N43376" t="s">
        <v>363</v>
      </c>
      <c r="O43376" t="s">
        <v>5214</v>
      </c>
      <c r="P43376" t="s">
        <v>142</v>
      </c>
      <c r="Q43376" t="s">
        <v>370</v>
      </c>
      <c r="R43376" t="s">
        <v>5213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54</v>
      </c>
    </row>
    <row r="43377" spans="1:24" x14ac:dyDescent="0.25">
      <c r="A43377">
        <v>50195</v>
      </c>
      <c r="B43377" t="s">
        <v>16657</v>
      </c>
      <c r="C43377">
        <v>42591</v>
      </c>
      <c r="D43377">
        <v>42593</v>
      </c>
      <c r="E43377" t="s">
        <v>216</v>
      </c>
      <c r="F43377" t="s">
        <v>10070</v>
      </c>
      <c r="G43377" t="s">
        <v>2148</v>
      </c>
      <c r="H43377" t="s">
        <v>149</v>
      </c>
      <c r="I43377" t="s">
        <v>5408</v>
      </c>
      <c r="J43377" t="s">
        <v>5408</v>
      </c>
      <c r="K43377" t="s">
        <v>228</v>
      </c>
      <c r="M43377" t="s">
        <v>227</v>
      </c>
      <c r="N43377" t="s">
        <v>227</v>
      </c>
      <c r="O43377" t="s">
        <v>16656</v>
      </c>
      <c r="P43377" t="s">
        <v>416</v>
      </c>
      <c r="Q43377" t="s">
        <v>737</v>
      </c>
      <c r="R43377" t="s">
        <v>16655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9</v>
      </c>
    </row>
    <row r="43378" spans="1:24" x14ac:dyDescent="0.25">
      <c r="A43378">
        <v>50370</v>
      </c>
      <c r="B43378" t="s">
        <v>16654</v>
      </c>
      <c r="C43378">
        <v>42160</v>
      </c>
      <c r="D43378">
        <v>42164</v>
      </c>
      <c r="E43378" t="s">
        <v>164</v>
      </c>
      <c r="F43378" t="s">
        <v>6637</v>
      </c>
      <c r="G43378" t="s">
        <v>2285</v>
      </c>
      <c r="H43378" t="s">
        <v>190</v>
      </c>
      <c r="I43378" t="s">
        <v>2446</v>
      </c>
      <c r="J43378" t="s">
        <v>2446</v>
      </c>
      <c r="K43378" t="s">
        <v>592</v>
      </c>
      <c r="M43378" t="s">
        <v>236</v>
      </c>
      <c r="N43378" t="s">
        <v>236</v>
      </c>
      <c r="O43378" t="s">
        <v>5809</v>
      </c>
      <c r="P43378" t="s">
        <v>142</v>
      </c>
      <c r="Q43378" t="s">
        <v>270</v>
      </c>
      <c r="R43378" t="s">
        <v>5808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54</v>
      </c>
    </row>
    <row r="43379" spans="1:24" x14ac:dyDescent="0.25">
      <c r="A43379">
        <v>5372</v>
      </c>
      <c r="B43379" t="s">
        <v>16653</v>
      </c>
      <c r="C43379">
        <v>42667</v>
      </c>
      <c r="D43379">
        <v>42671</v>
      </c>
      <c r="E43379" t="s">
        <v>164</v>
      </c>
      <c r="F43379" t="s">
        <v>10272</v>
      </c>
      <c r="G43379" t="s">
        <v>7096</v>
      </c>
      <c r="H43379" t="s">
        <v>161</v>
      </c>
      <c r="I43379" t="s">
        <v>2004</v>
      </c>
      <c r="J43379" t="s">
        <v>1152</v>
      </c>
      <c r="K43379" t="s">
        <v>1152</v>
      </c>
      <c r="M43379" t="s">
        <v>145</v>
      </c>
      <c r="N43379" t="s">
        <v>144</v>
      </c>
      <c r="O43379" t="s">
        <v>9145</v>
      </c>
      <c r="P43379" t="s">
        <v>142</v>
      </c>
      <c r="Q43379" t="s">
        <v>270</v>
      </c>
      <c r="R43379" t="s">
        <v>5140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54</v>
      </c>
    </row>
    <row r="43380" spans="1:24" x14ac:dyDescent="0.25">
      <c r="A43380">
        <v>7574</v>
      </c>
      <c r="B43380" t="s">
        <v>9015</v>
      </c>
      <c r="C43380">
        <v>42193</v>
      </c>
      <c r="D43380">
        <v>42197</v>
      </c>
      <c r="E43380" t="s">
        <v>152</v>
      </c>
      <c r="F43380" t="s">
        <v>2663</v>
      </c>
      <c r="G43380" t="s">
        <v>2662</v>
      </c>
      <c r="H43380" t="s">
        <v>149</v>
      </c>
      <c r="I43380" t="s">
        <v>9014</v>
      </c>
      <c r="J43380" t="s">
        <v>9013</v>
      </c>
      <c r="K43380" t="s">
        <v>1282</v>
      </c>
      <c r="M43380" t="s">
        <v>145</v>
      </c>
      <c r="N43380" t="s">
        <v>3</v>
      </c>
      <c r="O43380" t="s">
        <v>16652</v>
      </c>
      <c r="P43380" t="s">
        <v>385</v>
      </c>
      <c r="Q43380" t="s">
        <v>384</v>
      </c>
      <c r="R43380" t="s">
        <v>11076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54</v>
      </c>
    </row>
    <row r="43381" spans="1:24" x14ac:dyDescent="0.25">
      <c r="A43381">
        <v>5934</v>
      </c>
      <c r="B43381" t="s">
        <v>16651</v>
      </c>
      <c r="C43381">
        <v>42156</v>
      </c>
      <c r="D43381">
        <v>42161</v>
      </c>
      <c r="E43381" t="s">
        <v>164</v>
      </c>
      <c r="F43381" t="s">
        <v>3702</v>
      </c>
      <c r="G43381" t="s">
        <v>3701</v>
      </c>
      <c r="H43381" t="s">
        <v>190</v>
      </c>
      <c r="I43381" t="s">
        <v>4470</v>
      </c>
      <c r="J43381" t="s">
        <v>3419</v>
      </c>
      <c r="K43381" t="s">
        <v>280</v>
      </c>
      <c r="M43381" t="s">
        <v>145</v>
      </c>
      <c r="N43381" t="s">
        <v>279</v>
      </c>
      <c r="O43381" t="s">
        <v>14855</v>
      </c>
      <c r="P43381" t="s">
        <v>142</v>
      </c>
      <c r="Q43381" t="s">
        <v>183</v>
      </c>
      <c r="R43381" t="s">
        <v>2895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54</v>
      </c>
    </row>
    <row r="43382" spans="1:24" x14ac:dyDescent="0.25">
      <c r="A43382">
        <v>9694</v>
      </c>
      <c r="B43382" t="s">
        <v>830</v>
      </c>
      <c r="C43382">
        <v>41953</v>
      </c>
      <c r="D43382">
        <v>41956</v>
      </c>
      <c r="E43382" t="s">
        <v>216</v>
      </c>
      <c r="F43382" t="s">
        <v>829</v>
      </c>
      <c r="G43382" t="s">
        <v>828</v>
      </c>
      <c r="H43382" t="s">
        <v>190</v>
      </c>
      <c r="I43382" t="s">
        <v>827</v>
      </c>
      <c r="J43382" t="s">
        <v>826</v>
      </c>
      <c r="K43382" t="s">
        <v>280</v>
      </c>
      <c r="M43382" t="s">
        <v>145</v>
      </c>
      <c r="N43382" t="s">
        <v>279</v>
      </c>
      <c r="O43382" t="s">
        <v>3404</v>
      </c>
      <c r="P43382" t="s">
        <v>142</v>
      </c>
      <c r="Q43382" t="s">
        <v>270</v>
      </c>
      <c r="R43382" t="s">
        <v>1577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54</v>
      </c>
    </row>
    <row r="43383" spans="1:24" x14ac:dyDescent="0.25">
      <c r="A43383">
        <v>1737</v>
      </c>
      <c r="B43383" t="s">
        <v>16650</v>
      </c>
      <c r="C43383">
        <v>42534</v>
      </c>
      <c r="D43383">
        <v>42536</v>
      </c>
      <c r="E43383" t="s">
        <v>152</v>
      </c>
      <c r="F43383" t="s">
        <v>3159</v>
      </c>
      <c r="G43383" t="s">
        <v>3158</v>
      </c>
      <c r="H43383" t="s">
        <v>149</v>
      </c>
      <c r="I43383" t="s">
        <v>16649</v>
      </c>
      <c r="J43383" t="s">
        <v>1830</v>
      </c>
      <c r="K43383" t="s">
        <v>575</v>
      </c>
      <c r="M43383" t="s">
        <v>145</v>
      </c>
      <c r="N43383" t="s">
        <v>3</v>
      </c>
      <c r="O43383" t="s">
        <v>16648</v>
      </c>
      <c r="P43383" t="s">
        <v>385</v>
      </c>
      <c r="Q43383" t="s">
        <v>2542</v>
      </c>
      <c r="R43383" t="s">
        <v>16647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9</v>
      </c>
    </row>
    <row r="43384" spans="1:24" x14ac:dyDescent="0.25">
      <c r="A43384">
        <v>5844</v>
      </c>
      <c r="B43384" t="s">
        <v>16646</v>
      </c>
      <c r="C43384">
        <v>41603</v>
      </c>
      <c r="D43384">
        <v>41604</v>
      </c>
      <c r="E43384" t="s">
        <v>216</v>
      </c>
      <c r="F43384" t="s">
        <v>2551</v>
      </c>
      <c r="G43384" t="s">
        <v>2550</v>
      </c>
      <c r="H43384" t="s">
        <v>149</v>
      </c>
      <c r="I43384" t="s">
        <v>8021</v>
      </c>
      <c r="J43384" t="s">
        <v>8021</v>
      </c>
      <c r="K43384" t="s">
        <v>567</v>
      </c>
      <c r="M43384" t="s">
        <v>145</v>
      </c>
      <c r="N43384" t="s">
        <v>144</v>
      </c>
      <c r="O43384" t="s">
        <v>15363</v>
      </c>
      <c r="P43384" t="s">
        <v>142</v>
      </c>
      <c r="Q43384" t="s">
        <v>183</v>
      </c>
      <c r="R43384" t="s">
        <v>11163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9</v>
      </c>
    </row>
    <row r="43385" spans="1:24" x14ac:dyDescent="0.25">
      <c r="A43385">
        <v>8964</v>
      </c>
      <c r="B43385" t="s">
        <v>16645</v>
      </c>
      <c r="C43385">
        <v>41439</v>
      </c>
      <c r="D43385">
        <v>41441</v>
      </c>
      <c r="E43385" t="s">
        <v>152</v>
      </c>
      <c r="F43385" t="s">
        <v>15197</v>
      </c>
      <c r="G43385" t="s">
        <v>3458</v>
      </c>
      <c r="H43385" t="s">
        <v>149</v>
      </c>
      <c r="I43385" t="s">
        <v>3592</v>
      </c>
      <c r="J43385" t="s">
        <v>3592</v>
      </c>
      <c r="K43385" t="s">
        <v>1152</v>
      </c>
      <c r="M43385" t="s">
        <v>145</v>
      </c>
      <c r="N43385" t="s">
        <v>144</v>
      </c>
      <c r="O43385" t="s">
        <v>16644</v>
      </c>
      <c r="P43385" t="s">
        <v>416</v>
      </c>
      <c r="Q43385" t="s">
        <v>415</v>
      </c>
      <c r="R43385" t="s">
        <v>4460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9</v>
      </c>
    </row>
    <row r="43386" spans="1:24" x14ac:dyDescent="0.25">
      <c r="A43386">
        <v>1658</v>
      </c>
      <c r="B43386" t="s">
        <v>16643</v>
      </c>
      <c r="C43386">
        <v>42616</v>
      </c>
      <c r="D43386">
        <v>42620</v>
      </c>
      <c r="E43386" t="s">
        <v>164</v>
      </c>
      <c r="F43386" t="s">
        <v>7367</v>
      </c>
      <c r="G43386" t="s">
        <v>7366</v>
      </c>
      <c r="H43386" t="s">
        <v>190</v>
      </c>
      <c r="I43386" t="s">
        <v>10604</v>
      </c>
      <c r="J43386" t="s">
        <v>10603</v>
      </c>
      <c r="K43386" t="s">
        <v>4162</v>
      </c>
      <c r="M43386" t="s">
        <v>145</v>
      </c>
      <c r="N43386" t="s">
        <v>3</v>
      </c>
      <c r="O43386" t="s">
        <v>11406</v>
      </c>
      <c r="P43386" t="s">
        <v>142</v>
      </c>
      <c r="Q43386" t="s">
        <v>225</v>
      </c>
      <c r="R43386" t="s">
        <v>7566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54</v>
      </c>
    </row>
    <row r="43387" spans="1:24" x14ac:dyDescent="0.25">
      <c r="A43387">
        <v>5792</v>
      </c>
      <c r="B43387" t="s">
        <v>16642</v>
      </c>
      <c r="C43387">
        <v>42601</v>
      </c>
      <c r="D43387">
        <v>42607</v>
      </c>
      <c r="E43387" t="s">
        <v>164</v>
      </c>
      <c r="F43387" t="s">
        <v>4307</v>
      </c>
      <c r="G43387" t="s">
        <v>4306</v>
      </c>
      <c r="H43387" t="s">
        <v>149</v>
      </c>
      <c r="I43387" t="s">
        <v>4470</v>
      </c>
      <c r="J43387" t="s">
        <v>3419</v>
      </c>
      <c r="K43387" t="s">
        <v>280</v>
      </c>
      <c r="M43387" t="s">
        <v>145</v>
      </c>
      <c r="N43387" t="s">
        <v>279</v>
      </c>
      <c r="O43387" t="s">
        <v>16641</v>
      </c>
      <c r="P43387" t="s">
        <v>142</v>
      </c>
      <c r="Q43387" t="s">
        <v>156</v>
      </c>
      <c r="R43387" t="s">
        <v>9395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54</v>
      </c>
    </row>
    <row r="43388" spans="1:24" x14ac:dyDescent="0.25">
      <c r="A43388">
        <v>5876</v>
      </c>
      <c r="B43388" t="s">
        <v>16640</v>
      </c>
      <c r="C43388">
        <v>42182</v>
      </c>
      <c r="D43388">
        <v>42186</v>
      </c>
      <c r="E43388" t="s">
        <v>164</v>
      </c>
      <c r="F43388" t="s">
        <v>4718</v>
      </c>
      <c r="G43388" t="s">
        <v>4717</v>
      </c>
      <c r="H43388" t="s">
        <v>149</v>
      </c>
      <c r="I43388" t="s">
        <v>3274</v>
      </c>
      <c r="J43388" t="s">
        <v>3274</v>
      </c>
      <c r="K43388" t="s">
        <v>3256</v>
      </c>
      <c r="M43388" t="s">
        <v>145</v>
      </c>
      <c r="N43388" t="s">
        <v>144</v>
      </c>
      <c r="O43388" t="s">
        <v>15905</v>
      </c>
      <c r="P43388" t="s">
        <v>142</v>
      </c>
      <c r="Q43388" t="s">
        <v>183</v>
      </c>
      <c r="R43388" t="s">
        <v>9221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54</v>
      </c>
    </row>
    <row r="43389" spans="1:24" x14ac:dyDescent="0.25">
      <c r="A43389">
        <v>9046</v>
      </c>
      <c r="B43389" t="s">
        <v>16639</v>
      </c>
      <c r="C43389">
        <v>41518</v>
      </c>
      <c r="D43389">
        <v>41522</v>
      </c>
      <c r="E43389" t="s">
        <v>164</v>
      </c>
      <c r="F43389" t="s">
        <v>5579</v>
      </c>
      <c r="G43389" t="s">
        <v>5206</v>
      </c>
      <c r="H43389" t="s">
        <v>190</v>
      </c>
      <c r="I43389" t="s">
        <v>2756</v>
      </c>
      <c r="J43389" t="s">
        <v>2199</v>
      </c>
      <c r="K43389" t="s">
        <v>280</v>
      </c>
      <c r="M43389" t="s">
        <v>145</v>
      </c>
      <c r="N43389" t="s">
        <v>279</v>
      </c>
      <c r="O43389" t="s">
        <v>10841</v>
      </c>
      <c r="P43389" t="s">
        <v>142</v>
      </c>
      <c r="Q43389" t="s">
        <v>225</v>
      </c>
      <c r="R43389" t="s">
        <v>4384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54</v>
      </c>
    </row>
    <row r="43390" spans="1:24" x14ac:dyDescent="0.25">
      <c r="A43390">
        <v>8900</v>
      </c>
      <c r="B43390" t="s">
        <v>16638</v>
      </c>
      <c r="C43390">
        <v>42433</v>
      </c>
      <c r="D43390">
        <v>42437</v>
      </c>
      <c r="E43390" t="s">
        <v>164</v>
      </c>
      <c r="F43390" t="s">
        <v>4612</v>
      </c>
      <c r="G43390" t="s">
        <v>4611</v>
      </c>
      <c r="H43390" t="s">
        <v>149</v>
      </c>
      <c r="I43390" t="s">
        <v>561</v>
      </c>
      <c r="J43390" t="s">
        <v>561</v>
      </c>
      <c r="K43390" t="s">
        <v>560</v>
      </c>
      <c r="M43390" t="s">
        <v>145</v>
      </c>
      <c r="N43390" t="s">
        <v>288</v>
      </c>
      <c r="O43390" t="s">
        <v>14243</v>
      </c>
      <c r="P43390" t="s">
        <v>142</v>
      </c>
      <c r="Q43390" t="s">
        <v>370</v>
      </c>
      <c r="R43390" t="s">
        <v>888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9</v>
      </c>
    </row>
    <row r="43391" spans="1:24" x14ac:dyDescent="0.25">
      <c r="A43391">
        <v>5262</v>
      </c>
      <c r="B43391" t="s">
        <v>16637</v>
      </c>
      <c r="C43391">
        <v>42204</v>
      </c>
      <c r="D43391">
        <v>42211</v>
      </c>
      <c r="E43391" t="s">
        <v>164</v>
      </c>
      <c r="F43391" t="s">
        <v>1149</v>
      </c>
      <c r="G43391" t="s">
        <v>1148</v>
      </c>
      <c r="H43391" t="s">
        <v>149</v>
      </c>
      <c r="I43391" t="s">
        <v>3864</v>
      </c>
      <c r="J43391" t="s">
        <v>1152</v>
      </c>
      <c r="K43391" t="s">
        <v>1152</v>
      </c>
      <c r="M43391" t="s">
        <v>145</v>
      </c>
      <c r="N43391" t="s">
        <v>144</v>
      </c>
      <c r="O43391" t="s">
        <v>9449</v>
      </c>
      <c r="P43391" t="s">
        <v>142</v>
      </c>
      <c r="Q43391" t="s">
        <v>270</v>
      </c>
      <c r="R43391" t="s">
        <v>5969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54</v>
      </c>
    </row>
    <row r="43392" spans="1:24" x14ac:dyDescent="0.25">
      <c r="A43392">
        <v>697</v>
      </c>
      <c r="B43392" t="s">
        <v>16636</v>
      </c>
      <c r="C43392">
        <v>42322</v>
      </c>
      <c r="D43392">
        <v>42329</v>
      </c>
      <c r="E43392" t="s">
        <v>164</v>
      </c>
      <c r="F43392" t="s">
        <v>1202</v>
      </c>
      <c r="G43392" t="s">
        <v>1201</v>
      </c>
      <c r="H43392" t="s">
        <v>190</v>
      </c>
      <c r="I43392" t="s">
        <v>16635</v>
      </c>
      <c r="J43392" t="s">
        <v>3070</v>
      </c>
      <c r="K43392" t="s">
        <v>158</v>
      </c>
      <c r="M43392" t="s">
        <v>145</v>
      </c>
      <c r="N43392" t="s">
        <v>3</v>
      </c>
      <c r="O43392" t="s">
        <v>8911</v>
      </c>
      <c r="P43392" t="s">
        <v>142</v>
      </c>
      <c r="Q43392" t="s">
        <v>270</v>
      </c>
      <c r="R43392" t="s">
        <v>5913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450</v>
      </c>
    </row>
    <row r="43393" spans="1:24" x14ac:dyDescent="0.25">
      <c r="A43393">
        <v>3425</v>
      </c>
      <c r="B43393" t="s">
        <v>15898</v>
      </c>
      <c r="C43393">
        <v>41623</v>
      </c>
      <c r="D43393">
        <v>41627</v>
      </c>
      <c r="E43393" t="s">
        <v>152</v>
      </c>
      <c r="F43393" t="s">
        <v>4635</v>
      </c>
      <c r="G43393" t="s">
        <v>2043</v>
      </c>
      <c r="H43393" t="s">
        <v>149</v>
      </c>
      <c r="I43393" t="s">
        <v>4314</v>
      </c>
      <c r="J43393" t="s">
        <v>4314</v>
      </c>
      <c r="K43393" t="s">
        <v>280</v>
      </c>
      <c r="M43393" t="s">
        <v>145</v>
      </c>
      <c r="N43393" t="s">
        <v>279</v>
      </c>
      <c r="O43393" t="s">
        <v>2780</v>
      </c>
      <c r="P43393" t="s">
        <v>142</v>
      </c>
      <c r="Q43393" t="s">
        <v>270</v>
      </c>
      <c r="R43393" t="s">
        <v>2779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54</v>
      </c>
    </row>
    <row r="43394" spans="1:24" x14ac:dyDescent="0.25">
      <c r="A43394">
        <v>10423</v>
      </c>
      <c r="B43394" t="s">
        <v>16634</v>
      </c>
      <c r="C43394">
        <v>42667</v>
      </c>
      <c r="D43394">
        <v>42669</v>
      </c>
      <c r="E43394" t="s">
        <v>216</v>
      </c>
      <c r="F43394" t="s">
        <v>3561</v>
      </c>
      <c r="G43394" t="s">
        <v>3560</v>
      </c>
      <c r="H43394" t="s">
        <v>149</v>
      </c>
      <c r="I43394" t="s">
        <v>16633</v>
      </c>
      <c r="J43394" t="s">
        <v>8324</v>
      </c>
      <c r="K43394" t="s">
        <v>2740</v>
      </c>
      <c r="M43394" t="s">
        <v>263</v>
      </c>
      <c r="N43394" t="s">
        <v>3</v>
      </c>
      <c r="O43394" t="s">
        <v>11552</v>
      </c>
      <c r="P43394" t="s">
        <v>142</v>
      </c>
      <c r="Q43394" t="s">
        <v>156</v>
      </c>
      <c r="R43394" t="s">
        <v>155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9</v>
      </c>
    </row>
    <row r="43395" spans="1:24" x14ac:dyDescent="0.25">
      <c r="A43395">
        <v>11522</v>
      </c>
      <c r="B43395" t="s">
        <v>16632</v>
      </c>
      <c r="C43395">
        <v>42600</v>
      </c>
      <c r="D43395">
        <v>42606</v>
      </c>
      <c r="E43395" t="s">
        <v>164</v>
      </c>
      <c r="F43395" t="s">
        <v>3174</v>
      </c>
      <c r="G43395" t="s">
        <v>3173</v>
      </c>
      <c r="H43395" t="s">
        <v>149</v>
      </c>
      <c r="I43395" t="s">
        <v>5918</v>
      </c>
      <c r="J43395" t="s">
        <v>341</v>
      </c>
      <c r="K43395" t="s">
        <v>340</v>
      </c>
      <c r="M43395" t="s">
        <v>263</v>
      </c>
      <c r="N43395" t="s">
        <v>279</v>
      </c>
      <c r="O43395" t="s">
        <v>16631</v>
      </c>
      <c r="P43395" t="s">
        <v>142</v>
      </c>
      <c r="Q43395" t="s">
        <v>270</v>
      </c>
      <c r="R43395" t="s">
        <v>6000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54</v>
      </c>
    </row>
    <row r="43396" spans="1:24" x14ac:dyDescent="0.25">
      <c r="A43396">
        <v>13412</v>
      </c>
      <c r="B43396" t="s">
        <v>16630</v>
      </c>
      <c r="C43396">
        <v>41929</v>
      </c>
      <c r="D43396">
        <v>41934</v>
      </c>
      <c r="E43396" t="s">
        <v>152</v>
      </c>
      <c r="F43396" t="s">
        <v>783</v>
      </c>
      <c r="G43396" t="s">
        <v>782</v>
      </c>
      <c r="H43396" t="s">
        <v>161</v>
      </c>
      <c r="I43396" t="s">
        <v>16629</v>
      </c>
      <c r="J43396" t="s">
        <v>9445</v>
      </c>
      <c r="K43396" t="s">
        <v>264</v>
      </c>
      <c r="M43396" t="s">
        <v>263</v>
      </c>
      <c r="N43396" t="s">
        <v>144</v>
      </c>
      <c r="O43396" t="s">
        <v>16628</v>
      </c>
      <c r="P43396" t="s">
        <v>142</v>
      </c>
      <c r="Q43396" t="s">
        <v>183</v>
      </c>
      <c r="R43396" t="s">
        <v>6388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54</v>
      </c>
    </row>
    <row r="43397" spans="1:24" x14ac:dyDescent="0.25">
      <c r="A43397">
        <v>16036</v>
      </c>
      <c r="B43397" t="s">
        <v>16627</v>
      </c>
      <c r="C43397">
        <v>42275</v>
      </c>
      <c r="D43397">
        <v>42275</v>
      </c>
      <c r="E43397" t="s">
        <v>173</v>
      </c>
      <c r="F43397" t="s">
        <v>6008</v>
      </c>
      <c r="G43397" t="s">
        <v>6007</v>
      </c>
      <c r="H43397" t="s">
        <v>190</v>
      </c>
      <c r="I43397" t="s">
        <v>16626</v>
      </c>
      <c r="J43397" t="s">
        <v>951</v>
      </c>
      <c r="K43397" t="s">
        <v>348</v>
      </c>
      <c r="M43397" t="s">
        <v>263</v>
      </c>
      <c r="N43397" t="s">
        <v>144</v>
      </c>
      <c r="O43397" t="s">
        <v>11827</v>
      </c>
      <c r="P43397" t="s">
        <v>142</v>
      </c>
      <c r="Q43397" t="s">
        <v>225</v>
      </c>
      <c r="R43397" t="s">
        <v>4834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54</v>
      </c>
    </row>
    <row r="43398" spans="1:24" x14ac:dyDescent="0.25">
      <c r="A43398">
        <v>22004</v>
      </c>
      <c r="B43398" t="s">
        <v>12046</v>
      </c>
      <c r="C43398">
        <v>42593</v>
      </c>
      <c r="D43398">
        <v>42598</v>
      </c>
      <c r="E43398" t="s">
        <v>152</v>
      </c>
      <c r="F43398" t="s">
        <v>4003</v>
      </c>
      <c r="G43398" t="s">
        <v>4002</v>
      </c>
      <c r="H43398" t="s">
        <v>161</v>
      </c>
      <c r="I43398" t="s">
        <v>12045</v>
      </c>
      <c r="J43398" t="s">
        <v>5472</v>
      </c>
      <c r="K43398" t="s">
        <v>1669</v>
      </c>
      <c r="M43398" t="s">
        <v>186</v>
      </c>
      <c r="N43398" t="s">
        <v>324</v>
      </c>
      <c r="O43398" t="s">
        <v>16625</v>
      </c>
      <c r="P43398" t="s">
        <v>385</v>
      </c>
      <c r="Q43398" t="s">
        <v>384</v>
      </c>
      <c r="R43398" t="s">
        <v>16624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54</v>
      </c>
    </row>
    <row r="43399" spans="1:24" x14ac:dyDescent="0.25">
      <c r="A43399">
        <v>22018</v>
      </c>
      <c r="B43399" t="s">
        <v>16623</v>
      </c>
      <c r="C43399">
        <v>42673</v>
      </c>
      <c r="D43399">
        <v>42677</v>
      </c>
      <c r="E43399" t="s">
        <v>164</v>
      </c>
      <c r="F43399" t="s">
        <v>1131</v>
      </c>
      <c r="G43399" t="s">
        <v>1130</v>
      </c>
      <c r="H43399" t="s">
        <v>149</v>
      </c>
      <c r="I43399" t="s">
        <v>8213</v>
      </c>
      <c r="J43399" t="s">
        <v>3552</v>
      </c>
      <c r="K43399" t="s">
        <v>1669</v>
      </c>
      <c r="M43399" t="s">
        <v>186</v>
      </c>
      <c r="N43399" t="s">
        <v>324</v>
      </c>
      <c r="O43399" t="s">
        <v>2367</v>
      </c>
      <c r="P43399" t="s">
        <v>142</v>
      </c>
      <c r="Q43399" t="s">
        <v>270</v>
      </c>
      <c r="R43399" t="s">
        <v>2366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54</v>
      </c>
    </row>
    <row r="43400" spans="1:24" x14ac:dyDescent="0.25">
      <c r="A43400">
        <v>23118</v>
      </c>
      <c r="B43400" t="s">
        <v>6905</v>
      </c>
      <c r="C43400">
        <v>42562</v>
      </c>
      <c r="D43400">
        <v>42569</v>
      </c>
      <c r="E43400" t="s">
        <v>164</v>
      </c>
      <c r="F43400" t="s">
        <v>6904</v>
      </c>
      <c r="G43400" t="s">
        <v>6903</v>
      </c>
      <c r="H43400" t="s">
        <v>190</v>
      </c>
      <c r="I43400" t="s">
        <v>4442</v>
      </c>
      <c r="J43400" t="s">
        <v>1971</v>
      </c>
      <c r="K43400" t="s">
        <v>197</v>
      </c>
      <c r="M43400" t="s">
        <v>186</v>
      </c>
      <c r="N43400" t="s">
        <v>196</v>
      </c>
      <c r="O43400" t="s">
        <v>16622</v>
      </c>
      <c r="P43400" t="s">
        <v>142</v>
      </c>
      <c r="Q43400" t="s">
        <v>270</v>
      </c>
      <c r="R43400" t="s">
        <v>5808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54</v>
      </c>
    </row>
    <row r="43401" spans="1:24" x14ac:dyDescent="0.25">
      <c r="A43401">
        <v>24749</v>
      </c>
      <c r="B43401" t="s">
        <v>16621</v>
      </c>
      <c r="C43401">
        <v>41820</v>
      </c>
      <c r="D43401">
        <v>41826</v>
      </c>
      <c r="E43401" t="s">
        <v>164</v>
      </c>
      <c r="F43401" t="s">
        <v>5282</v>
      </c>
      <c r="G43401" t="s">
        <v>5281</v>
      </c>
      <c r="H43401" t="s">
        <v>149</v>
      </c>
      <c r="I43401" t="s">
        <v>660</v>
      </c>
      <c r="J43401" t="s">
        <v>659</v>
      </c>
      <c r="K43401" t="s">
        <v>197</v>
      </c>
      <c r="M43401" t="s">
        <v>186</v>
      </c>
      <c r="N43401" t="s">
        <v>196</v>
      </c>
      <c r="O43401" t="s">
        <v>9906</v>
      </c>
      <c r="P43401" t="s">
        <v>142</v>
      </c>
      <c r="Q43401" t="s">
        <v>183</v>
      </c>
      <c r="R43401" t="s">
        <v>9609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450</v>
      </c>
    </row>
    <row r="43402" spans="1:24" x14ac:dyDescent="0.25">
      <c r="A43402">
        <v>25818</v>
      </c>
      <c r="B43402" t="s">
        <v>16620</v>
      </c>
      <c r="C43402">
        <v>41530</v>
      </c>
      <c r="D43402">
        <v>41534</v>
      </c>
      <c r="E43402" t="s">
        <v>164</v>
      </c>
      <c r="F43402" t="s">
        <v>5885</v>
      </c>
      <c r="G43402" t="s">
        <v>5884</v>
      </c>
      <c r="H43402" t="s">
        <v>161</v>
      </c>
      <c r="I43402" t="s">
        <v>16619</v>
      </c>
      <c r="J43402" t="s">
        <v>659</v>
      </c>
      <c r="K43402" t="s">
        <v>197</v>
      </c>
      <c r="M43402" t="s">
        <v>186</v>
      </c>
      <c r="N43402" t="s">
        <v>196</v>
      </c>
      <c r="O43402" t="s">
        <v>11949</v>
      </c>
      <c r="P43402" t="s">
        <v>142</v>
      </c>
      <c r="Q43402" t="s">
        <v>270</v>
      </c>
      <c r="R43402" t="s">
        <v>11473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9</v>
      </c>
    </row>
    <row r="43403" spans="1:24" x14ac:dyDescent="0.25">
      <c r="A43403">
        <v>28748</v>
      </c>
      <c r="B43403" t="s">
        <v>16618</v>
      </c>
      <c r="C43403">
        <v>41614</v>
      </c>
      <c r="D43403">
        <v>41621</v>
      </c>
      <c r="E43403" t="s">
        <v>164</v>
      </c>
      <c r="F43403" t="s">
        <v>3363</v>
      </c>
      <c r="G43403" t="s">
        <v>3362</v>
      </c>
      <c r="H43403" t="s">
        <v>190</v>
      </c>
      <c r="I43403" t="s">
        <v>16617</v>
      </c>
      <c r="J43403" t="s">
        <v>6574</v>
      </c>
      <c r="K43403" t="s">
        <v>644</v>
      </c>
      <c r="M43403" t="s">
        <v>186</v>
      </c>
      <c r="N43403" t="s">
        <v>185</v>
      </c>
      <c r="O43403" t="s">
        <v>13567</v>
      </c>
      <c r="P43403" t="s">
        <v>142</v>
      </c>
      <c r="Q43403" t="s">
        <v>156</v>
      </c>
      <c r="R43403" t="s">
        <v>6217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54</v>
      </c>
    </row>
    <row r="43404" spans="1:24" x14ac:dyDescent="0.25">
      <c r="A43404">
        <v>30981</v>
      </c>
      <c r="B43404" t="s">
        <v>16009</v>
      </c>
      <c r="C43404">
        <v>42090</v>
      </c>
      <c r="D43404">
        <v>42095</v>
      </c>
      <c r="E43404" t="s">
        <v>164</v>
      </c>
      <c r="F43404" t="s">
        <v>9431</v>
      </c>
      <c r="G43404" t="s">
        <v>7563</v>
      </c>
      <c r="H43404" t="s">
        <v>190</v>
      </c>
      <c r="I43404" t="s">
        <v>3535</v>
      </c>
      <c r="J43404" t="s">
        <v>659</v>
      </c>
      <c r="K43404" t="s">
        <v>197</v>
      </c>
      <c r="M43404" t="s">
        <v>186</v>
      </c>
      <c r="N43404" t="s">
        <v>196</v>
      </c>
      <c r="O43404" t="s">
        <v>16616</v>
      </c>
      <c r="P43404" t="s">
        <v>142</v>
      </c>
      <c r="Q43404" t="s">
        <v>183</v>
      </c>
      <c r="R43404" t="s">
        <v>8560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54</v>
      </c>
    </row>
    <row r="43405" spans="1:24" x14ac:dyDescent="0.25">
      <c r="A43405">
        <v>31717</v>
      </c>
      <c r="B43405" t="s">
        <v>9439</v>
      </c>
      <c r="C43405">
        <v>42434</v>
      </c>
      <c r="D43405">
        <v>42439</v>
      </c>
      <c r="E43405" t="s">
        <v>164</v>
      </c>
      <c r="F43405" t="s">
        <v>4232</v>
      </c>
      <c r="G43405" t="s">
        <v>4231</v>
      </c>
      <c r="H43405" t="s">
        <v>190</v>
      </c>
      <c r="I43405" t="s">
        <v>387</v>
      </c>
      <c r="J43405" t="s">
        <v>92</v>
      </c>
      <c r="K43405" t="s">
        <v>0</v>
      </c>
      <c r="L43405">
        <v>90045</v>
      </c>
      <c r="M43405" t="s">
        <v>169</v>
      </c>
      <c r="N43405" t="s">
        <v>4</v>
      </c>
      <c r="O43405" t="s">
        <v>16615</v>
      </c>
      <c r="P43405" t="s">
        <v>142</v>
      </c>
      <c r="Q43405" t="s">
        <v>167</v>
      </c>
      <c r="R43405" t="s">
        <v>16614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54</v>
      </c>
    </row>
    <row r="43406" spans="1:24" x14ac:dyDescent="0.25">
      <c r="A43406">
        <v>32247</v>
      </c>
      <c r="B43406" t="s">
        <v>16613</v>
      </c>
      <c r="C43406">
        <v>42703</v>
      </c>
      <c r="D43406">
        <v>42707</v>
      </c>
      <c r="E43406" t="s">
        <v>164</v>
      </c>
      <c r="F43406" t="s">
        <v>163</v>
      </c>
      <c r="G43406" t="s">
        <v>162</v>
      </c>
      <c r="H43406" t="s">
        <v>161</v>
      </c>
      <c r="I43406" t="s">
        <v>410</v>
      </c>
      <c r="J43406" t="s">
        <v>126</v>
      </c>
      <c r="K43406" t="s">
        <v>0</v>
      </c>
      <c r="L43406">
        <v>19120</v>
      </c>
      <c r="M43406" t="s">
        <v>169</v>
      </c>
      <c r="N43406" t="s">
        <v>317</v>
      </c>
      <c r="O43406" t="s">
        <v>9788</v>
      </c>
      <c r="P43406" t="s">
        <v>142</v>
      </c>
      <c r="Q43406" t="s">
        <v>141</v>
      </c>
      <c r="R43406" t="s">
        <v>9787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9</v>
      </c>
    </row>
    <row r="43407" spans="1:24" x14ac:dyDescent="0.25">
      <c r="A43407">
        <v>33877</v>
      </c>
      <c r="B43407" t="s">
        <v>6315</v>
      </c>
      <c r="C43407">
        <v>41301</v>
      </c>
      <c r="D43407">
        <v>41306</v>
      </c>
      <c r="E43407" t="s">
        <v>164</v>
      </c>
      <c r="F43407" t="s">
        <v>5927</v>
      </c>
      <c r="G43407" t="s">
        <v>5926</v>
      </c>
      <c r="H43407" t="s">
        <v>161</v>
      </c>
      <c r="I43407" t="s">
        <v>493</v>
      </c>
      <c r="J43407" t="s">
        <v>134</v>
      </c>
      <c r="K43407" t="s">
        <v>0</v>
      </c>
      <c r="L43407">
        <v>22304</v>
      </c>
      <c r="M43407" t="s">
        <v>169</v>
      </c>
      <c r="N43407" t="s">
        <v>3</v>
      </c>
      <c r="O43407" t="s">
        <v>5591</v>
      </c>
      <c r="P43407" t="s">
        <v>142</v>
      </c>
      <c r="Q43407" t="s">
        <v>141</v>
      </c>
      <c r="R43407" t="s">
        <v>5590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54</v>
      </c>
    </row>
    <row r="43408" spans="1:24" x14ac:dyDescent="0.25">
      <c r="A43408">
        <v>34250</v>
      </c>
      <c r="B43408" t="s">
        <v>16612</v>
      </c>
      <c r="C43408">
        <v>42687</v>
      </c>
      <c r="D43408">
        <v>42687</v>
      </c>
      <c r="E43408" t="s">
        <v>173</v>
      </c>
      <c r="F43408" t="s">
        <v>5951</v>
      </c>
      <c r="G43408" t="s">
        <v>2035</v>
      </c>
      <c r="H43408" t="s">
        <v>161</v>
      </c>
      <c r="I43408" t="s">
        <v>1937</v>
      </c>
      <c r="J43408" t="s">
        <v>90</v>
      </c>
      <c r="K43408" t="s">
        <v>0</v>
      </c>
      <c r="L43408">
        <v>85301</v>
      </c>
      <c r="M43408" t="s">
        <v>169</v>
      </c>
      <c r="N43408" t="s">
        <v>4</v>
      </c>
      <c r="O43408" t="s">
        <v>1656</v>
      </c>
      <c r="P43408" t="s">
        <v>385</v>
      </c>
      <c r="Q43408" t="s">
        <v>526</v>
      </c>
      <c r="R43408" t="s">
        <v>1655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54</v>
      </c>
    </row>
    <row r="43409" spans="1:24" x14ac:dyDescent="0.25">
      <c r="A43409">
        <v>34444</v>
      </c>
      <c r="B43409" t="s">
        <v>16611</v>
      </c>
      <c r="C43409">
        <v>41455</v>
      </c>
      <c r="D43409">
        <v>41458</v>
      </c>
      <c r="E43409" t="s">
        <v>152</v>
      </c>
      <c r="F43409" t="s">
        <v>2306</v>
      </c>
      <c r="G43409" t="s">
        <v>2305</v>
      </c>
      <c r="H43409" t="s">
        <v>190</v>
      </c>
      <c r="I43409" t="s">
        <v>387</v>
      </c>
      <c r="J43409" t="s">
        <v>92</v>
      </c>
      <c r="K43409" t="s">
        <v>0</v>
      </c>
      <c r="L43409">
        <v>90004</v>
      </c>
      <c r="M43409" t="s">
        <v>169</v>
      </c>
      <c r="N43409" t="s">
        <v>4</v>
      </c>
      <c r="O43409" t="s">
        <v>13045</v>
      </c>
      <c r="P43409" t="s">
        <v>142</v>
      </c>
      <c r="Q43409" t="s">
        <v>225</v>
      </c>
      <c r="R43409" t="s">
        <v>13044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54</v>
      </c>
    </row>
    <row r="43410" spans="1:24" x14ac:dyDescent="0.25">
      <c r="A43410">
        <v>35003</v>
      </c>
      <c r="B43410" t="s">
        <v>16610</v>
      </c>
      <c r="C43410">
        <v>42448</v>
      </c>
      <c r="D43410">
        <v>42452</v>
      </c>
      <c r="E43410" t="s">
        <v>164</v>
      </c>
      <c r="F43410" t="s">
        <v>9558</v>
      </c>
      <c r="G43410" t="s">
        <v>6989</v>
      </c>
      <c r="H43410" t="s">
        <v>149</v>
      </c>
      <c r="I43410" t="s">
        <v>1055</v>
      </c>
      <c r="J43410" t="s">
        <v>131</v>
      </c>
      <c r="K43410" t="s">
        <v>0</v>
      </c>
      <c r="L43410">
        <v>75220</v>
      </c>
      <c r="M43410" t="s">
        <v>169</v>
      </c>
      <c r="N43410" t="s">
        <v>144</v>
      </c>
      <c r="O43410" t="s">
        <v>15114</v>
      </c>
      <c r="P43410" t="s">
        <v>142</v>
      </c>
      <c r="Q43410" t="s">
        <v>225</v>
      </c>
      <c r="R43410" t="s">
        <v>15113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54</v>
      </c>
    </row>
    <row r="43411" spans="1:24" x14ac:dyDescent="0.25">
      <c r="A43411">
        <v>35504</v>
      </c>
      <c r="B43411" t="s">
        <v>7610</v>
      </c>
      <c r="C43411">
        <v>41578</v>
      </c>
      <c r="D43411">
        <v>41580</v>
      </c>
      <c r="E43411" t="s">
        <v>152</v>
      </c>
      <c r="F43411" t="s">
        <v>4408</v>
      </c>
      <c r="G43411" t="s">
        <v>4407</v>
      </c>
      <c r="H43411" t="s">
        <v>149</v>
      </c>
      <c r="I43411" t="s">
        <v>7609</v>
      </c>
      <c r="J43411" t="s">
        <v>127</v>
      </c>
      <c r="K43411" t="s">
        <v>0</v>
      </c>
      <c r="L43411">
        <v>2920</v>
      </c>
      <c r="M43411" t="s">
        <v>169</v>
      </c>
      <c r="N43411" t="s">
        <v>317</v>
      </c>
      <c r="O43411" t="s">
        <v>5731</v>
      </c>
      <c r="P43411" t="s">
        <v>416</v>
      </c>
      <c r="Q43411" t="s">
        <v>415</v>
      </c>
      <c r="R43411" t="s">
        <v>3783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54</v>
      </c>
    </row>
    <row r="43412" spans="1:24" x14ac:dyDescent="0.25">
      <c r="A43412">
        <v>39930</v>
      </c>
      <c r="B43412" t="s">
        <v>16609</v>
      </c>
      <c r="C43412">
        <v>42214</v>
      </c>
      <c r="D43412">
        <v>42215</v>
      </c>
      <c r="E43412" t="s">
        <v>216</v>
      </c>
      <c r="F43412" t="s">
        <v>10019</v>
      </c>
      <c r="G43412" t="s">
        <v>3291</v>
      </c>
      <c r="H43412" t="s">
        <v>149</v>
      </c>
      <c r="I43412" t="s">
        <v>16608</v>
      </c>
      <c r="J43412" t="s">
        <v>126</v>
      </c>
      <c r="K43412" t="s">
        <v>0</v>
      </c>
      <c r="L43412">
        <v>18018</v>
      </c>
      <c r="M43412" t="s">
        <v>169</v>
      </c>
      <c r="N43412" t="s">
        <v>317</v>
      </c>
      <c r="O43412" t="s">
        <v>4745</v>
      </c>
      <c r="P43412" t="s">
        <v>142</v>
      </c>
      <c r="Q43412" t="s">
        <v>176</v>
      </c>
      <c r="R43412" t="s">
        <v>4744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9</v>
      </c>
    </row>
    <row r="43413" spans="1:24" x14ac:dyDescent="0.25">
      <c r="A43413">
        <v>40109</v>
      </c>
      <c r="B43413" t="s">
        <v>16607</v>
      </c>
      <c r="C43413">
        <v>42072</v>
      </c>
      <c r="D43413">
        <v>42077</v>
      </c>
      <c r="E43413" t="s">
        <v>164</v>
      </c>
      <c r="F43413" t="s">
        <v>9212</v>
      </c>
      <c r="G43413" t="s">
        <v>1424</v>
      </c>
      <c r="H43413" t="s">
        <v>190</v>
      </c>
      <c r="I43413" t="s">
        <v>1481</v>
      </c>
      <c r="J43413" t="s">
        <v>110</v>
      </c>
      <c r="K43413" t="s">
        <v>0</v>
      </c>
      <c r="L43413">
        <v>49201</v>
      </c>
      <c r="M43413" t="s">
        <v>169</v>
      </c>
      <c r="N43413" t="s">
        <v>144</v>
      </c>
      <c r="O43413" t="s">
        <v>7821</v>
      </c>
      <c r="P43413" t="s">
        <v>142</v>
      </c>
      <c r="Q43413" t="s">
        <v>225</v>
      </c>
      <c r="R43413" t="s">
        <v>3920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9</v>
      </c>
    </row>
    <row r="43414" spans="1:24" x14ac:dyDescent="0.25">
      <c r="A43414">
        <v>41251</v>
      </c>
      <c r="B43414" t="s">
        <v>15045</v>
      </c>
      <c r="C43414">
        <v>41987</v>
      </c>
      <c r="D43414">
        <v>41989</v>
      </c>
      <c r="E43414" t="s">
        <v>152</v>
      </c>
      <c r="F43414" t="s">
        <v>691</v>
      </c>
      <c r="G43414" t="s">
        <v>690</v>
      </c>
      <c r="H43414" t="s">
        <v>190</v>
      </c>
      <c r="I43414" t="s">
        <v>387</v>
      </c>
      <c r="J43414" t="s">
        <v>92</v>
      </c>
      <c r="K43414" t="s">
        <v>0</v>
      </c>
      <c r="L43414">
        <v>90045</v>
      </c>
      <c r="M43414" t="s">
        <v>169</v>
      </c>
      <c r="N43414" t="s">
        <v>4</v>
      </c>
      <c r="O43414" t="s">
        <v>10090</v>
      </c>
      <c r="P43414" t="s">
        <v>142</v>
      </c>
      <c r="Q43414" t="s">
        <v>156</v>
      </c>
      <c r="R43414" t="s">
        <v>10089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9</v>
      </c>
    </row>
    <row r="43415" spans="1:24" x14ac:dyDescent="0.25">
      <c r="A43415">
        <v>41990</v>
      </c>
      <c r="B43415" t="s">
        <v>16606</v>
      </c>
      <c r="C43415">
        <v>42377</v>
      </c>
      <c r="D43415">
        <v>42381</v>
      </c>
      <c r="E43415" t="s">
        <v>164</v>
      </c>
      <c r="F43415" t="s">
        <v>5240</v>
      </c>
      <c r="G43415" t="s">
        <v>1447</v>
      </c>
      <c r="H43415" t="s">
        <v>149</v>
      </c>
      <c r="I43415" t="s">
        <v>16605</v>
      </c>
      <c r="J43415" t="s">
        <v>16605</v>
      </c>
      <c r="K43415" t="s">
        <v>5541</v>
      </c>
      <c r="M43415" t="s">
        <v>227</v>
      </c>
      <c r="N43415" t="s">
        <v>227</v>
      </c>
      <c r="O43415" t="s">
        <v>15623</v>
      </c>
      <c r="P43415" t="s">
        <v>142</v>
      </c>
      <c r="Q43415" t="s">
        <v>225</v>
      </c>
      <c r="R43415" t="s">
        <v>12053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54</v>
      </c>
    </row>
    <row r="43416" spans="1:24" x14ac:dyDescent="0.25">
      <c r="A43416">
        <v>42177</v>
      </c>
      <c r="B43416" t="s">
        <v>16604</v>
      </c>
      <c r="C43416">
        <v>42018</v>
      </c>
      <c r="D43416">
        <v>42023</v>
      </c>
      <c r="E43416" t="s">
        <v>164</v>
      </c>
      <c r="F43416" t="s">
        <v>11578</v>
      </c>
      <c r="G43416" t="s">
        <v>7843</v>
      </c>
      <c r="H43416" t="s">
        <v>190</v>
      </c>
      <c r="I43416" t="s">
        <v>838</v>
      </c>
      <c r="J43416" t="s">
        <v>838</v>
      </c>
      <c r="K43416" t="s">
        <v>228</v>
      </c>
      <c r="M43416" t="s">
        <v>227</v>
      </c>
      <c r="N43416" t="s">
        <v>227</v>
      </c>
      <c r="O43416" t="s">
        <v>7122</v>
      </c>
      <c r="P43416" t="s">
        <v>142</v>
      </c>
      <c r="Q43416" t="s">
        <v>225</v>
      </c>
      <c r="R43416" t="s">
        <v>7121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9</v>
      </c>
    </row>
    <row r="43417" spans="1:24" x14ac:dyDescent="0.25">
      <c r="A43417">
        <v>42819</v>
      </c>
      <c r="B43417" t="s">
        <v>7816</v>
      </c>
      <c r="C43417">
        <v>42193</v>
      </c>
      <c r="D43417">
        <v>42196</v>
      </c>
      <c r="E43417" t="s">
        <v>152</v>
      </c>
      <c r="F43417" t="s">
        <v>6744</v>
      </c>
      <c r="G43417" t="s">
        <v>3011</v>
      </c>
      <c r="H43417" t="s">
        <v>149</v>
      </c>
      <c r="I43417" t="s">
        <v>245</v>
      </c>
      <c r="J43417" t="s">
        <v>245</v>
      </c>
      <c r="K43417" t="s">
        <v>244</v>
      </c>
      <c r="M43417" t="s">
        <v>236</v>
      </c>
      <c r="N43417" t="s">
        <v>236</v>
      </c>
      <c r="O43417" t="s">
        <v>16603</v>
      </c>
      <c r="P43417" t="s">
        <v>142</v>
      </c>
      <c r="Q43417" t="s">
        <v>545</v>
      </c>
      <c r="R43417" t="s">
        <v>16602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9</v>
      </c>
    </row>
    <row r="43418" spans="1:24" x14ac:dyDescent="0.25">
      <c r="A43418">
        <v>42862</v>
      </c>
      <c r="B43418" t="s">
        <v>12941</v>
      </c>
      <c r="C43418">
        <v>41604</v>
      </c>
      <c r="D43418">
        <v>41609</v>
      </c>
      <c r="E43418" t="s">
        <v>164</v>
      </c>
      <c r="F43418" t="s">
        <v>6377</v>
      </c>
      <c r="G43418" t="s">
        <v>6376</v>
      </c>
      <c r="H43418" t="s">
        <v>149</v>
      </c>
      <c r="I43418" t="s">
        <v>12940</v>
      </c>
      <c r="J43418" t="s">
        <v>9640</v>
      </c>
      <c r="K43418" t="s">
        <v>2429</v>
      </c>
      <c r="M43418" t="s">
        <v>227</v>
      </c>
      <c r="N43418" t="s">
        <v>227</v>
      </c>
      <c r="O43418" t="s">
        <v>6630</v>
      </c>
      <c r="P43418" t="s">
        <v>142</v>
      </c>
      <c r="Q43418" t="s">
        <v>270</v>
      </c>
      <c r="R43418" t="s">
        <v>6629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54</v>
      </c>
    </row>
    <row r="43419" spans="1:24" x14ac:dyDescent="0.25">
      <c r="A43419">
        <v>43403</v>
      </c>
      <c r="B43419" t="s">
        <v>12213</v>
      </c>
      <c r="C43419">
        <v>42622</v>
      </c>
      <c r="D43419">
        <v>42628</v>
      </c>
      <c r="E43419" t="s">
        <v>164</v>
      </c>
      <c r="F43419" t="s">
        <v>5244</v>
      </c>
      <c r="G43419" t="s">
        <v>3222</v>
      </c>
      <c r="H43419" t="s">
        <v>149</v>
      </c>
      <c r="I43419" t="s">
        <v>12212</v>
      </c>
      <c r="J43419" t="s">
        <v>8939</v>
      </c>
      <c r="K43419" t="s">
        <v>363</v>
      </c>
      <c r="M43419" t="s">
        <v>363</v>
      </c>
      <c r="N43419" t="s">
        <v>363</v>
      </c>
      <c r="O43419" t="s">
        <v>2075</v>
      </c>
      <c r="P43419" t="s">
        <v>142</v>
      </c>
      <c r="Q43419" t="s">
        <v>141</v>
      </c>
      <c r="R43419" t="s">
        <v>2074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54</v>
      </c>
    </row>
    <row r="43420" spans="1:24" x14ac:dyDescent="0.25">
      <c r="A43420">
        <v>45034</v>
      </c>
      <c r="B43420" t="s">
        <v>16601</v>
      </c>
      <c r="C43420">
        <v>41433</v>
      </c>
      <c r="D43420">
        <v>41438</v>
      </c>
      <c r="E43420" t="s">
        <v>164</v>
      </c>
      <c r="F43420" t="s">
        <v>12835</v>
      </c>
      <c r="G43420" t="s">
        <v>266</v>
      </c>
      <c r="H43420" t="s">
        <v>190</v>
      </c>
      <c r="I43420" t="s">
        <v>11990</v>
      </c>
      <c r="J43420" t="s">
        <v>7449</v>
      </c>
      <c r="K43420" t="s">
        <v>372</v>
      </c>
      <c r="M43420" t="s">
        <v>227</v>
      </c>
      <c r="N43420" t="s">
        <v>227</v>
      </c>
      <c r="O43420" t="s">
        <v>4693</v>
      </c>
      <c r="P43420" t="s">
        <v>142</v>
      </c>
      <c r="Q43420" t="s">
        <v>225</v>
      </c>
      <c r="R43420" t="s">
        <v>4449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9</v>
      </c>
    </row>
    <row r="43421" spans="1:24" x14ac:dyDescent="0.25">
      <c r="A43421">
        <v>46513</v>
      </c>
      <c r="B43421" t="s">
        <v>15551</v>
      </c>
      <c r="C43421">
        <v>41817</v>
      </c>
      <c r="D43421">
        <v>41823</v>
      </c>
      <c r="E43421" t="s">
        <v>164</v>
      </c>
      <c r="F43421" t="s">
        <v>2609</v>
      </c>
      <c r="G43421" t="s">
        <v>2608</v>
      </c>
      <c r="H43421" t="s">
        <v>190</v>
      </c>
      <c r="I43421" t="s">
        <v>1896</v>
      </c>
      <c r="J43421" t="s">
        <v>1895</v>
      </c>
      <c r="K43421" t="s">
        <v>491</v>
      </c>
      <c r="M43421" t="s">
        <v>236</v>
      </c>
      <c r="N43421" t="s">
        <v>236</v>
      </c>
      <c r="O43421" t="s">
        <v>2598</v>
      </c>
      <c r="P43421" t="s">
        <v>142</v>
      </c>
      <c r="Q43421" t="s">
        <v>370</v>
      </c>
      <c r="R43421" t="s">
        <v>2597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54</v>
      </c>
    </row>
    <row r="43422" spans="1:24" x14ac:dyDescent="0.25">
      <c r="A43422">
        <v>46588</v>
      </c>
      <c r="B43422" t="s">
        <v>16600</v>
      </c>
      <c r="C43422">
        <v>42005</v>
      </c>
      <c r="D43422">
        <v>42011</v>
      </c>
      <c r="E43422" t="s">
        <v>164</v>
      </c>
      <c r="F43422" t="s">
        <v>1425</v>
      </c>
      <c r="G43422" t="s">
        <v>1424</v>
      </c>
      <c r="H43422" t="s">
        <v>190</v>
      </c>
      <c r="I43422" t="s">
        <v>3905</v>
      </c>
      <c r="J43422" t="s">
        <v>3904</v>
      </c>
      <c r="K43422" t="s">
        <v>244</v>
      </c>
      <c r="M43422" t="s">
        <v>236</v>
      </c>
      <c r="N43422" t="s">
        <v>236</v>
      </c>
      <c r="O43422" t="s">
        <v>16599</v>
      </c>
      <c r="P43422" t="s">
        <v>416</v>
      </c>
      <c r="Q43422" t="s">
        <v>737</v>
      </c>
      <c r="R43422" t="s">
        <v>16598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54</v>
      </c>
    </row>
    <row r="43423" spans="1:24" x14ac:dyDescent="0.25">
      <c r="A43423">
        <v>47419</v>
      </c>
      <c r="B43423" t="s">
        <v>16597</v>
      </c>
      <c r="C43423">
        <v>42602</v>
      </c>
      <c r="D43423">
        <v>42609</v>
      </c>
      <c r="E43423" t="s">
        <v>164</v>
      </c>
      <c r="F43423" t="s">
        <v>16596</v>
      </c>
      <c r="G43423" t="s">
        <v>5116</v>
      </c>
      <c r="H43423" t="s">
        <v>149</v>
      </c>
      <c r="I43423" t="s">
        <v>470</v>
      </c>
      <c r="J43423" t="s">
        <v>470</v>
      </c>
      <c r="K43423" t="s">
        <v>228</v>
      </c>
      <c r="M43423" t="s">
        <v>227</v>
      </c>
      <c r="N43423" t="s">
        <v>227</v>
      </c>
      <c r="O43423" t="s">
        <v>13195</v>
      </c>
      <c r="P43423" t="s">
        <v>142</v>
      </c>
      <c r="Q43423" t="s">
        <v>167</v>
      </c>
      <c r="R43423" t="s">
        <v>6889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450</v>
      </c>
    </row>
    <row r="43424" spans="1:24" x14ac:dyDescent="0.25">
      <c r="A43424">
        <v>48233</v>
      </c>
      <c r="B43424" t="s">
        <v>1551</v>
      </c>
      <c r="C43424">
        <v>41690</v>
      </c>
      <c r="D43424">
        <v>41694</v>
      </c>
      <c r="E43424" t="s">
        <v>164</v>
      </c>
      <c r="F43424" t="s">
        <v>454</v>
      </c>
      <c r="G43424" t="s">
        <v>453</v>
      </c>
      <c r="H43424" t="s">
        <v>149</v>
      </c>
      <c r="I43424" t="s">
        <v>1550</v>
      </c>
      <c r="J43424" t="s">
        <v>1550</v>
      </c>
      <c r="K43424" t="s">
        <v>228</v>
      </c>
      <c r="M43424" t="s">
        <v>227</v>
      </c>
      <c r="N43424" t="s">
        <v>227</v>
      </c>
      <c r="O43424" t="s">
        <v>10972</v>
      </c>
      <c r="P43424" t="s">
        <v>142</v>
      </c>
      <c r="Q43424" t="s">
        <v>225</v>
      </c>
      <c r="R43424" t="s">
        <v>10971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54</v>
      </c>
    </row>
    <row r="43425" spans="1:24" x14ac:dyDescent="0.25">
      <c r="A43425">
        <v>48449</v>
      </c>
      <c r="B43425" t="s">
        <v>6279</v>
      </c>
      <c r="C43425">
        <v>41762</v>
      </c>
      <c r="D43425">
        <v>41765</v>
      </c>
      <c r="E43425" t="s">
        <v>216</v>
      </c>
      <c r="F43425" t="s">
        <v>12484</v>
      </c>
      <c r="G43425" t="s">
        <v>3688</v>
      </c>
      <c r="H43425" t="s">
        <v>161</v>
      </c>
      <c r="I43425" t="s">
        <v>11184</v>
      </c>
      <c r="J43425" t="s">
        <v>11183</v>
      </c>
      <c r="K43425" t="s">
        <v>1849</v>
      </c>
      <c r="M43425" t="s">
        <v>227</v>
      </c>
      <c r="N43425" t="s">
        <v>227</v>
      </c>
      <c r="O43425" t="s">
        <v>7927</v>
      </c>
      <c r="P43425" t="s">
        <v>142</v>
      </c>
      <c r="Q43425" t="s">
        <v>270</v>
      </c>
      <c r="R43425" t="s">
        <v>7926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54</v>
      </c>
    </row>
    <row r="43426" spans="1:24" x14ac:dyDescent="0.25">
      <c r="A43426">
        <v>48483</v>
      </c>
      <c r="B43426" t="s">
        <v>16331</v>
      </c>
      <c r="C43426">
        <v>41516</v>
      </c>
      <c r="D43426">
        <v>41516</v>
      </c>
      <c r="E43426" t="s">
        <v>173</v>
      </c>
      <c r="F43426" t="s">
        <v>8245</v>
      </c>
      <c r="G43426" t="s">
        <v>1235</v>
      </c>
      <c r="H43426" t="s">
        <v>149</v>
      </c>
      <c r="I43426" t="s">
        <v>16330</v>
      </c>
      <c r="J43426" t="s">
        <v>16330</v>
      </c>
      <c r="K43426" t="s">
        <v>372</v>
      </c>
      <c r="M43426" t="s">
        <v>227</v>
      </c>
      <c r="N43426" t="s">
        <v>227</v>
      </c>
      <c r="O43426" t="s">
        <v>5427</v>
      </c>
      <c r="P43426" t="s">
        <v>142</v>
      </c>
      <c r="Q43426" t="s">
        <v>167</v>
      </c>
      <c r="R43426" t="s">
        <v>4140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9</v>
      </c>
    </row>
    <row r="43427" spans="1:24" x14ac:dyDescent="0.25">
      <c r="A43427">
        <v>49541</v>
      </c>
      <c r="B43427" t="s">
        <v>4195</v>
      </c>
      <c r="C43427">
        <v>42041</v>
      </c>
      <c r="D43427">
        <v>42045</v>
      </c>
      <c r="E43427" t="s">
        <v>164</v>
      </c>
      <c r="F43427" t="s">
        <v>16595</v>
      </c>
      <c r="G43427" t="s">
        <v>6881</v>
      </c>
      <c r="H43427" t="s">
        <v>149</v>
      </c>
      <c r="I43427" t="s">
        <v>1311</v>
      </c>
      <c r="J43427" t="s">
        <v>1311</v>
      </c>
      <c r="K43427" t="s">
        <v>228</v>
      </c>
      <c r="M43427" t="s">
        <v>227</v>
      </c>
      <c r="N43427" t="s">
        <v>227</v>
      </c>
      <c r="O43427" t="s">
        <v>16594</v>
      </c>
      <c r="P43427" t="s">
        <v>142</v>
      </c>
      <c r="Q43427" t="s">
        <v>370</v>
      </c>
      <c r="R43427" t="s">
        <v>16593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9</v>
      </c>
    </row>
    <row r="43428" spans="1:24" x14ac:dyDescent="0.25">
      <c r="A43428">
        <v>49617</v>
      </c>
      <c r="B43428" t="s">
        <v>16592</v>
      </c>
      <c r="C43428">
        <v>42645</v>
      </c>
      <c r="D43428">
        <v>42651</v>
      </c>
      <c r="E43428" t="s">
        <v>164</v>
      </c>
      <c r="F43428" t="s">
        <v>4871</v>
      </c>
      <c r="G43428" t="s">
        <v>522</v>
      </c>
      <c r="H43428" t="s">
        <v>149</v>
      </c>
      <c r="I43428" t="s">
        <v>14160</v>
      </c>
      <c r="J43428" t="s">
        <v>14160</v>
      </c>
      <c r="K43428" t="s">
        <v>12479</v>
      </c>
      <c r="M43428" t="s">
        <v>236</v>
      </c>
      <c r="N43428" t="s">
        <v>236</v>
      </c>
      <c r="O43428" t="s">
        <v>10315</v>
      </c>
      <c r="P43428" t="s">
        <v>142</v>
      </c>
      <c r="Q43428" t="s">
        <v>270</v>
      </c>
      <c r="R43428" t="s">
        <v>956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54</v>
      </c>
    </row>
    <row r="43429" spans="1:24" x14ac:dyDescent="0.25">
      <c r="A43429">
        <v>50709</v>
      </c>
      <c r="B43429" t="s">
        <v>16591</v>
      </c>
      <c r="C43429">
        <v>42119</v>
      </c>
      <c r="D43429">
        <v>42123</v>
      </c>
      <c r="E43429" t="s">
        <v>164</v>
      </c>
      <c r="F43429" t="s">
        <v>16590</v>
      </c>
      <c r="G43429" t="s">
        <v>312</v>
      </c>
      <c r="H43429" t="s">
        <v>149</v>
      </c>
      <c r="I43429" t="s">
        <v>8485</v>
      </c>
      <c r="J43429" t="s">
        <v>8485</v>
      </c>
      <c r="K43429" t="s">
        <v>1849</v>
      </c>
      <c r="M43429" t="s">
        <v>227</v>
      </c>
      <c r="N43429" t="s">
        <v>227</v>
      </c>
      <c r="O43429" t="s">
        <v>7665</v>
      </c>
      <c r="P43429" t="s">
        <v>142</v>
      </c>
      <c r="Q43429" t="s">
        <v>225</v>
      </c>
      <c r="R43429" t="s">
        <v>4941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9</v>
      </c>
    </row>
    <row r="43430" spans="1:24" x14ac:dyDescent="0.25">
      <c r="A43430">
        <v>51223</v>
      </c>
      <c r="B43430" t="s">
        <v>16589</v>
      </c>
      <c r="C43430">
        <v>42478</v>
      </c>
      <c r="D43430">
        <v>42482</v>
      </c>
      <c r="E43430" t="s">
        <v>164</v>
      </c>
      <c r="F43430" t="s">
        <v>12399</v>
      </c>
      <c r="G43430" t="s">
        <v>9258</v>
      </c>
      <c r="H43430" t="s">
        <v>190</v>
      </c>
      <c r="I43430" t="s">
        <v>12475</v>
      </c>
      <c r="J43430" t="s">
        <v>12475</v>
      </c>
      <c r="K43430" t="s">
        <v>5541</v>
      </c>
      <c r="M43430" t="s">
        <v>227</v>
      </c>
      <c r="N43430" t="s">
        <v>227</v>
      </c>
      <c r="O43430" t="s">
        <v>1870</v>
      </c>
      <c r="P43430" t="s">
        <v>142</v>
      </c>
      <c r="Q43430" t="s">
        <v>225</v>
      </c>
      <c r="R43430" t="s">
        <v>1869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9</v>
      </c>
    </row>
    <row r="43431" spans="1:24" x14ac:dyDescent="0.25">
      <c r="A43431">
        <v>8416</v>
      </c>
      <c r="B43431" t="s">
        <v>16588</v>
      </c>
      <c r="C43431">
        <v>42469</v>
      </c>
      <c r="D43431">
        <v>42476</v>
      </c>
      <c r="E43431" t="s">
        <v>164</v>
      </c>
      <c r="F43431" t="s">
        <v>4076</v>
      </c>
      <c r="G43431" t="s">
        <v>3636</v>
      </c>
      <c r="H43431" t="s">
        <v>161</v>
      </c>
      <c r="I43431" t="s">
        <v>7540</v>
      </c>
      <c r="J43431" t="s">
        <v>4169</v>
      </c>
      <c r="K43431" t="s">
        <v>4168</v>
      </c>
      <c r="M43431" t="s">
        <v>145</v>
      </c>
      <c r="N43431" t="s">
        <v>3</v>
      </c>
      <c r="O43431" t="s">
        <v>2769</v>
      </c>
      <c r="P43431" t="s">
        <v>142</v>
      </c>
      <c r="Q43431" t="s">
        <v>156</v>
      </c>
      <c r="R43431" t="s">
        <v>361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450</v>
      </c>
    </row>
    <row r="43432" spans="1:24" x14ac:dyDescent="0.25">
      <c r="A43432">
        <v>223</v>
      </c>
      <c r="B43432" t="s">
        <v>16587</v>
      </c>
      <c r="C43432">
        <v>41977</v>
      </c>
      <c r="D43432">
        <v>41980</v>
      </c>
      <c r="E43432" t="s">
        <v>152</v>
      </c>
      <c r="F43432" t="s">
        <v>6350</v>
      </c>
      <c r="G43432" t="s">
        <v>6349</v>
      </c>
      <c r="H43432" t="s">
        <v>190</v>
      </c>
      <c r="I43432" t="s">
        <v>357</v>
      </c>
      <c r="J43432" t="s">
        <v>356</v>
      </c>
      <c r="K43432" t="s">
        <v>280</v>
      </c>
      <c r="M43432" t="s">
        <v>145</v>
      </c>
      <c r="N43432" t="s">
        <v>279</v>
      </c>
      <c r="O43432" t="s">
        <v>271</v>
      </c>
      <c r="P43432" t="s">
        <v>142</v>
      </c>
      <c r="Q43432" t="s">
        <v>270</v>
      </c>
      <c r="R43432" t="s">
        <v>269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54</v>
      </c>
    </row>
    <row r="43433" spans="1:24" x14ac:dyDescent="0.25">
      <c r="A43433">
        <v>4917</v>
      </c>
      <c r="B43433" t="s">
        <v>16586</v>
      </c>
      <c r="C43433">
        <v>42148</v>
      </c>
      <c r="D43433">
        <v>42153</v>
      </c>
      <c r="E43433" t="s">
        <v>152</v>
      </c>
      <c r="F43433" t="s">
        <v>5315</v>
      </c>
      <c r="G43433" t="s">
        <v>5314</v>
      </c>
      <c r="H43433" t="s">
        <v>161</v>
      </c>
      <c r="I43433" t="s">
        <v>12919</v>
      </c>
      <c r="J43433" t="s">
        <v>12919</v>
      </c>
      <c r="K43433" t="s">
        <v>8604</v>
      </c>
      <c r="M43433" t="s">
        <v>145</v>
      </c>
      <c r="N43433" t="s">
        <v>3</v>
      </c>
      <c r="O43433" t="s">
        <v>16585</v>
      </c>
      <c r="P43433" t="s">
        <v>142</v>
      </c>
      <c r="Q43433" t="s">
        <v>270</v>
      </c>
      <c r="R43433" t="s">
        <v>2448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54</v>
      </c>
    </row>
    <row r="43434" spans="1:24" x14ac:dyDescent="0.25">
      <c r="A43434">
        <v>6967</v>
      </c>
      <c r="B43434" t="s">
        <v>16584</v>
      </c>
      <c r="C43434">
        <v>41956</v>
      </c>
      <c r="D43434">
        <v>41960</v>
      </c>
      <c r="E43434" t="s">
        <v>164</v>
      </c>
      <c r="F43434" t="s">
        <v>1603</v>
      </c>
      <c r="G43434" t="s">
        <v>1602</v>
      </c>
      <c r="H43434" t="s">
        <v>149</v>
      </c>
      <c r="I43434" t="s">
        <v>5955</v>
      </c>
      <c r="J43434" t="s">
        <v>5954</v>
      </c>
      <c r="K43434" t="s">
        <v>4168</v>
      </c>
      <c r="M43434" t="s">
        <v>145</v>
      </c>
      <c r="N43434" t="s">
        <v>3</v>
      </c>
      <c r="O43434" t="s">
        <v>16390</v>
      </c>
      <c r="P43434" t="s">
        <v>142</v>
      </c>
      <c r="Q43434" t="s">
        <v>156</v>
      </c>
      <c r="R43434" t="s">
        <v>1552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54</v>
      </c>
    </row>
    <row r="43435" spans="1:24" x14ac:dyDescent="0.25">
      <c r="A43435">
        <v>3091</v>
      </c>
      <c r="B43435" t="s">
        <v>16583</v>
      </c>
      <c r="C43435">
        <v>41593</v>
      </c>
      <c r="D43435">
        <v>41593</v>
      </c>
      <c r="E43435" t="s">
        <v>173</v>
      </c>
      <c r="F43435" t="s">
        <v>7058</v>
      </c>
      <c r="G43435" t="s">
        <v>3303</v>
      </c>
      <c r="H43435" t="s">
        <v>149</v>
      </c>
      <c r="I43435" t="s">
        <v>2221</v>
      </c>
      <c r="J43435" t="s">
        <v>2220</v>
      </c>
      <c r="K43435" t="s">
        <v>280</v>
      </c>
      <c r="M43435" t="s">
        <v>145</v>
      </c>
      <c r="N43435" t="s">
        <v>279</v>
      </c>
      <c r="O43435" t="s">
        <v>4618</v>
      </c>
      <c r="P43435" t="s">
        <v>142</v>
      </c>
      <c r="Q43435" t="s">
        <v>156</v>
      </c>
      <c r="R43435" t="s">
        <v>590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9</v>
      </c>
    </row>
    <row r="43436" spans="1:24" x14ac:dyDescent="0.25">
      <c r="A43436">
        <v>5096</v>
      </c>
      <c r="B43436" t="s">
        <v>16582</v>
      </c>
      <c r="C43436">
        <v>42688</v>
      </c>
      <c r="D43436">
        <v>42688</v>
      </c>
      <c r="E43436" t="s">
        <v>173</v>
      </c>
      <c r="F43436" t="s">
        <v>1939</v>
      </c>
      <c r="G43436" t="s">
        <v>1938</v>
      </c>
      <c r="H43436" t="s">
        <v>190</v>
      </c>
      <c r="I43436" t="s">
        <v>9607</v>
      </c>
      <c r="J43436" t="s">
        <v>7194</v>
      </c>
      <c r="K43436" t="s">
        <v>280</v>
      </c>
      <c r="M43436" t="s">
        <v>145</v>
      </c>
      <c r="N43436" t="s">
        <v>279</v>
      </c>
      <c r="O43436" t="s">
        <v>2759</v>
      </c>
      <c r="P43436" t="s">
        <v>142</v>
      </c>
      <c r="Q43436" t="s">
        <v>183</v>
      </c>
      <c r="R43436" t="s">
        <v>2758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9</v>
      </c>
    </row>
    <row r="43437" spans="1:24" x14ac:dyDescent="0.25">
      <c r="A43437">
        <v>2720</v>
      </c>
      <c r="B43437" t="s">
        <v>1279</v>
      </c>
      <c r="C43437">
        <v>41551</v>
      </c>
      <c r="D43437">
        <v>41556</v>
      </c>
      <c r="E43437" t="s">
        <v>164</v>
      </c>
      <c r="F43437" t="s">
        <v>1278</v>
      </c>
      <c r="G43437" t="s">
        <v>1277</v>
      </c>
      <c r="H43437" t="s">
        <v>161</v>
      </c>
      <c r="I43437" t="s">
        <v>1276</v>
      </c>
      <c r="J43437" t="s">
        <v>1275</v>
      </c>
      <c r="K43437" t="s">
        <v>158</v>
      </c>
      <c r="M43437" t="s">
        <v>145</v>
      </c>
      <c r="N43437" t="s">
        <v>3</v>
      </c>
      <c r="O43437" t="s">
        <v>16581</v>
      </c>
      <c r="P43437" t="s">
        <v>416</v>
      </c>
      <c r="Q43437" t="s">
        <v>3556</v>
      </c>
      <c r="R43437" t="s">
        <v>16580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54</v>
      </c>
    </row>
    <row r="43438" spans="1:24" x14ac:dyDescent="0.25">
      <c r="A43438">
        <v>6800</v>
      </c>
      <c r="B43438" t="s">
        <v>16579</v>
      </c>
      <c r="C43438">
        <v>42165</v>
      </c>
      <c r="D43438">
        <v>42171</v>
      </c>
      <c r="E43438" t="s">
        <v>164</v>
      </c>
      <c r="F43438" t="s">
        <v>5190</v>
      </c>
      <c r="G43438" t="s">
        <v>5189</v>
      </c>
      <c r="H43438" t="s">
        <v>149</v>
      </c>
      <c r="I43438" t="s">
        <v>1404</v>
      </c>
      <c r="J43438" t="s">
        <v>1403</v>
      </c>
      <c r="K43438" t="s">
        <v>567</v>
      </c>
      <c r="M43438" t="s">
        <v>145</v>
      </c>
      <c r="N43438" t="s">
        <v>144</v>
      </c>
      <c r="O43438" t="s">
        <v>16578</v>
      </c>
      <c r="P43438" t="s">
        <v>142</v>
      </c>
      <c r="Q43438" t="s">
        <v>167</v>
      </c>
      <c r="R43438" t="s">
        <v>16559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54</v>
      </c>
    </row>
    <row r="43439" spans="1:24" x14ac:dyDescent="0.25">
      <c r="A43439">
        <v>1458</v>
      </c>
      <c r="B43439" t="s">
        <v>16577</v>
      </c>
      <c r="C43439">
        <v>42338</v>
      </c>
      <c r="D43439">
        <v>42341</v>
      </c>
      <c r="E43439" t="s">
        <v>152</v>
      </c>
      <c r="F43439" t="s">
        <v>163</v>
      </c>
      <c r="G43439" t="s">
        <v>162</v>
      </c>
      <c r="H43439" t="s">
        <v>161</v>
      </c>
      <c r="I43439" t="s">
        <v>6362</v>
      </c>
      <c r="J43439" t="s">
        <v>6362</v>
      </c>
      <c r="K43439" t="s">
        <v>2008</v>
      </c>
      <c r="M43439" t="s">
        <v>145</v>
      </c>
      <c r="N43439" t="s">
        <v>144</v>
      </c>
      <c r="O43439" t="s">
        <v>5938</v>
      </c>
      <c r="P43439" t="s">
        <v>142</v>
      </c>
      <c r="Q43439" t="s">
        <v>156</v>
      </c>
      <c r="R43439" t="s">
        <v>749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9</v>
      </c>
    </row>
    <row r="43440" spans="1:24" x14ac:dyDescent="0.25">
      <c r="A43440">
        <v>8595</v>
      </c>
      <c r="B43440" t="s">
        <v>9832</v>
      </c>
      <c r="C43440">
        <v>42526</v>
      </c>
      <c r="D43440">
        <v>42531</v>
      </c>
      <c r="E43440" t="s">
        <v>152</v>
      </c>
      <c r="F43440" t="s">
        <v>4811</v>
      </c>
      <c r="G43440" t="s">
        <v>4065</v>
      </c>
      <c r="H43440" t="s">
        <v>149</v>
      </c>
      <c r="I43440" t="s">
        <v>1404</v>
      </c>
      <c r="J43440" t="s">
        <v>1403</v>
      </c>
      <c r="K43440" t="s">
        <v>567</v>
      </c>
      <c r="M43440" t="s">
        <v>145</v>
      </c>
      <c r="N43440" t="s">
        <v>144</v>
      </c>
      <c r="O43440" t="s">
        <v>15837</v>
      </c>
      <c r="P43440" t="s">
        <v>142</v>
      </c>
      <c r="Q43440" t="s">
        <v>370</v>
      </c>
      <c r="R43440" t="s">
        <v>3714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54</v>
      </c>
    </row>
    <row r="43441" spans="1:24" x14ac:dyDescent="0.25">
      <c r="A43441">
        <v>3396</v>
      </c>
      <c r="B43441" t="s">
        <v>5512</v>
      </c>
      <c r="C43441">
        <v>42274</v>
      </c>
      <c r="D43441">
        <v>42278</v>
      </c>
      <c r="E43441" t="s">
        <v>164</v>
      </c>
      <c r="F43441" t="s">
        <v>5511</v>
      </c>
      <c r="G43441" t="s">
        <v>5510</v>
      </c>
      <c r="H43441" t="s">
        <v>190</v>
      </c>
      <c r="I43441" t="s">
        <v>2004</v>
      </c>
      <c r="J43441" t="s">
        <v>1152</v>
      </c>
      <c r="K43441" t="s">
        <v>1152</v>
      </c>
      <c r="M43441" t="s">
        <v>145</v>
      </c>
      <c r="N43441" t="s">
        <v>144</v>
      </c>
      <c r="O43441" t="s">
        <v>16576</v>
      </c>
      <c r="P43441" t="s">
        <v>142</v>
      </c>
      <c r="Q43441" t="s">
        <v>156</v>
      </c>
      <c r="R43441" t="s">
        <v>4186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54</v>
      </c>
    </row>
    <row r="43442" spans="1:24" x14ac:dyDescent="0.25">
      <c r="A43442">
        <v>7072</v>
      </c>
      <c r="B43442" t="s">
        <v>16575</v>
      </c>
      <c r="C43442">
        <v>41641</v>
      </c>
      <c r="D43442">
        <v>41645</v>
      </c>
      <c r="E43442" t="s">
        <v>164</v>
      </c>
      <c r="F43442" t="s">
        <v>11399</v>
      </c>
      <c r="G43442" t="s">
        <v>11398</v>
      </c>
      <c r="H43442" t="s">
        <v>190</v>
      </c>
      <c r="I43442" t="s">
        <v>569</v>
      </c>
      <c r="J43442" t="s">
        <v>568</v>
      </c>
      <c r="K43442" t="s">
        <v>567</v>
      </c>
      <c r="M43442" t="s">
        <v>145</v>
      </c>
      <c r="N43442" t="s">
        <v>144</v>
      </c>
      <c r="O43442" t="s">
        <v>10609</v>
      </c>
      <c r="P43442" t="s">
        <v>142</v>
      </c>
      <c r="Q43442" t="s">
        <v>270</v>
      </c>
      <c r="R43442" t="s">
        <v>3989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9</v>
      </c>
    </row>
    <row r="43443" spans="1:24" x14ac:dyDescent="0.25">
      <c r="A43443">
        <v>9288</v>
      </c>
      <c r="B43443" t="s">
        <v>16574</v>
      </c>
      <c r="C43443">
        <v>42295</v>
      </c>
      <c r="D43443">
        <v>42297</v>
      </c>
      <c r="E43443" t="s">
        <v>152</v>
      </c>
      <c r="F43443" t="s">
        <v>3159</v>
      </c>
      <c r="G43443" t="s">
        <v>3158</v>
      </c>
      <c r="H43443" t="s">
        <v>149</v>
      </c>
      <c r="I43443" t="s">
        <v>6071</v>
      </c>
      <c r="J43443" t="s">
        <v>6071</v>
      </c>
      <c r="K43443" t="s">
        <v>560</v>
      </c>
      <c r="M43443" t="s">
        <v>145</v>
      </c>
      <c r="N43443" t="s">
        <v>288</v>
      </c>
      <c r="O43443" t="s">
        <v>13954</v>
      </c>
      <c r="P43443" t="s">
        <v>142</v>
      </c>
      <c r="Q43443" t="s">
        <v>167</v>
      </c>
      <c r="R43443" t="s">
        <v>6440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9</v>
      </c>
    </row>
    <row r="43444" spans="1:24" x14ac:dyDescent="0.25">
      <c r="A43444">
        <v>2633</v>
      </c>
      <c r="B43444" t="s">
        <v>16573</v>
      </c>
      <c r="C43444">
        <v>42707</v>
      </c>
      <c r="D43444">
        <v>42711</v>
      </c>
      <c r="E43444" t="s">
        <v>164</v>
      </c>
      <c r="F43444" t="s">
        <v>1904</v>
      </c>
      <c r="G43444" t="s">
        <v>1903</v>
      </c>
      <c r="H43444" t="s">
        <v>149</v>
      </c>
      <c r="I43444" t="s">
        <v>11066</v>
      </c>
      <c r="J43444" t="s">
        <v>272</v>
      </c>
      <c r="K43444" t="s">
        <v>158</v>
      </c>
      <c r="M43444" t="s">
        <v>145</v>
      </c>
      <c r="N43444" t="s">
        <v>3</v>
      </c>
      <c r="O43444" t="s">
        <v>16572</v>
      </c>
      <c r="P43444" t="s">
        <v>142</v>
      </c>
      <c r="Q43444" t="s">
        <v>141</v>
      </c>
      <c r="R43444" t="s">
        <v>11790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54</v>
      </c>
    </row>
    <row r="43445" spans="1:24" x14ac:dyDescent="0.25">
      <c r="A43445">
        <v>9087</v>
      </c>
      <c r="B43445" t="s">
        <v>14940</v>
      </c>
      <c r="C43445">
        <v>42716</v>
      </c>
      <c r="D43445">
        <v>42721</v>
      </c>
      <c r="E43445" t="s">
        <v>164</v>
      </c>
      <c r="F43445" t="s">
        <v>13865</v>
      </c>
      <c r="G43445" t="s">
        <v>9619</v>
      </c>
      <c r="H43445" t="s">
        <v>149</v>
      </c>
      <c r="I43445" t="s">
        <v>2419</v>
      </c>
      <c r="J43445" t="s">
        <v>2419</v>
      </c>
      <c r="K43445" t="s">
        <v>146</v>
      </c>
      <c r="M43445" t="s">
        <v>145</v>
      </c>
      <c r="N43445" t="s">
        <v>144</v>
      </c>
      <c r="O43445" t="s">
        <v>11070</v>
      </c>
      <c r="P43445" t="s">
        <v>416</v>
      </c>
      <c r="Q43445" t="s">
        <v>415</v>
      </c>
      <c r="R43445" t="s">
        <v>5676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54</v>
      </c>
    </row>
    <row r="43446" spans="1:24" x14ac:dyDescent="0.25">
      <c r="A43446">
        <v>2966</v>
      </c>
      <c r="B43446" t="s">
        <v>15231</v>
      </c>
      <c r="C43446">
        <v>41412</v>
      </c>
      <c r="D43446">
        <v>41417</v>
      </c>
      <c r="E43446" t="s">
        <v>164</v>
      </c>
      <c r="F43446" t="s">
        <v>2580</v>
      </c>
      <c r="G43446" t="s">
        <v>2579</v>
      </c>
      <c r="H43446" t="s">
        <v>190</v>
      </c>
      <c r="I43446" t="s">
        <v>1147</v>
      </c>
      <c r="J43446" t="s">
        <v>1147</v>
      </c>
      <c r="K43446" t="s">
        <v>560</v>
      </c>
      <c r="M43446" t="s">
        <v>145</v>
      </c>
      <c r="N43446" t="s">
        <v>288</v>
      </c>
      <c r="O43446" t="s">
        <v>12277</v>
      </c>
      <c r="P43446" t="s">
        <v>142</v>
      </c>
      <c r="Q43446" t="s">
        <v>270</v>
      </c>
      <c r="R43446" t="s">
        <v>3723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54</v>
      </c>
    </row>
    <row r="43447" spans="1:24" x14ac:dyDescent="0.25">
      <c r="A43447">
        <v>4308</v>
      </c>
      <c r="B43447" t="s">
        <v>16571</v>
      </c>
      <c r="C43447">
        <v>41908</v>
      </c>
      <c r="D43447">
        <v>41910</v>
      </c>
      <c r="E43447" t="s">
        <v>152</v>
      </c>
      <c r="F43447" t="s">
        <v>935</v>
      </c>
      <c r="G43447" t="s">
        <v>934</v>
      </c>
      <c r="H43447" t="s">
        <v>149</v>
      </c>
      <c r="I43447" t="s">
        <v>745</v>
      </c>
      <c r="J43447" t="s">
        <v>745</v>
      </c>
      <c r="K43447" t="s">
        <v>146</v>
      </c>
      <c r="M43447" t="s">
        <v>145</v>
      </c>
      <c r="N43447" t="s">
        <v>144</v>
      </c>
      <c r="O43447" t="s">
        <v>16570</v>
      </c>
      <c r="P43447" t="s">
        <v>142</v>
      </c>
      <c r="Q43447" t="s">
        <v>370</v>
      </c>
      <c r="R43447" t="s">
        <v>16569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54</v>
      </c>
    </row>
    <row r="43448" spans="1:24" x14ac:dyDescent="0.25">
      <c r="A43448">
        <v>6868</v>
      </c>
      <c r="B43448" t="s">
        <v>16568</v>
      </c>
      <c r="C43448">
        <v>41417</v>
      </c>
      <c r="D43448">
        <v>41422</v>
      </c>
      <c r="E43448" t="s">
        <v>164</v>
      </c>
      <c r="F43448" t="s">
        <v>2502</v>
      </c>
      <c r="G43448" t="s">
        <v>2501</v>
      </c>
      <c r="H43448" t="s">
        <v>190</v>
      </c>
      <c r="I43448" t="s">
        <v>576</v>
      </c>
      <c r="J43448" t="s">
        <v>576</v>
      </c>
      <c r="K43448" t="s">
        <v>575</v>
      </c>
      <c r="M43448" t="s">
        <v>145</v>
      </c>
      <c r="N43448" t="s">
        <v>3</v>
      </c>
      <c r="O43448" t="s">
        <v>16567</v>
      </c>
      <c r="P43448" t="s">
        <v>385</v>
      </c>
      <c r="Q43448" t="s">
        <v>1016</v>
      </c>
      <c r="R43448" t="s">
        <v>16566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54</v>
      </c>
    </row>
    <row r="43449" spans="1:24" x14ac:dyDescent="0.25">
      <c r="A43449">
        <v>10369</v>
      </c>
      <c r="B43449" t="s">
        <v>16565</v>
      </c>
      <c r="C43449">
        <v>42223</v>
      </c>
      <c r="D43449">
        <v>42227</v>
      </c>
      <c r="E43449" t="s">
        <v>164</v>
      </c>
      <c r="F43449" t="s">
        <v>2880</v>
      </c>
      <c r="G43449" t="s">
        <v>2879</v>
      </c>
      <c r="H43449" t="s">
        <v>149</v>
      </c>
      <c r="I43449" t="s">
        <v>16564</v>
      </c>
      <c r="J43449" t="s">
        <v>7755</v>
      </c>
      <c r="K43449" t="s">
        <v>3840</v>
      </c>
      <c r="M43449" t="s">
        <v>263</v>
      </c>
      <c r="N43449" t="s">
        <v>144</v>
      </c>
      <c r="O43449" t="s">
        <v>3839</v>
      </c>
      <c r="P43449" t="s">
        <v>142</v>
      </c>
      <c r="Q43449" t="s">
        <v>156</v>
      </c>
      <c r="R43449" t="s">
        <v>1416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54</v>
      </c>
    </row>
    <row r="43450" spans="1:24" x14ac:dyDescent="0.25">
      <c r="A43450">
        <v>11034</v>
      </c>
      <c r="B43450" t="s">
        <v>16563</v>
      </c>
      <c r="C43450">
        <v>42532</v>
      </c>
      <c r="D43450">
        <v>42536</v>
      </c>
      <c r="E43450" t="s">
        <v>152</v>
      </c>
      <c r="F43450" t="s">
        <v>3774</v>
      </c>
      <c r="G43450" t="s">
        <v>3773</v>
      </c>
      <c r="H43450" t="s">
        <v>190</v>
      </c>
      <c r="I43450" t="s">
        <v>5922</v>
      </c>
      <c r="J43450" t="s">
        <v>5921</v>
      </c>
      <c r="K43450" t="s">
        <v>348</v>
      </c>
      <c r="M43450" t="s">
        <v>263</v>
      </c>
      <c r="N43450" t="s">
        <v>144</v>
      </c>
      <c r="O43450" t="s">
        <v>15286</v>
      </c>
      <c r="P43450" t="s">
        <v>142</v>
      </c>
      <c r="Q43450" t="s">
        <v>225</v>
      </c>
      <c r="R43450" t="s">
        <v>9392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54</v>
      </c>
    </row>
    <row r="43451" spans="1:24" x14ac:dyDescent="0.25">
      <c r="A43451">
        <v>12642</v>
      </c>
      <c r="B43451" t="s">
        <v>16562</v>
      </c>
      <c r="C43451">
        <v>41833</v>
      </c>
      <c r="D43451">
        <v>41835</v>
      </c>
      <c r="E43451" t="s">
        <v>152</v>
      </c>
      <c r="F43451" t="s">
        <v>5786</v>
      </c>
      <c r="G43451" t="s">
        <v>5785</v>
      </c>
      <c r="H43451" t="s">
        <v>190</v>
      </c>
      <c r="I43451" t="s">
        <v>958</v>
      </c>
      <c r="J43451" t="s">
        <v>341</v>
      </c>
      <c r="K43451" t="s">
        <v>340</v>
      </c>
      <c r="M43451" t="s">
        <v>263</v>
      </c>
      <c r="N43451" t="s">
        <v>279</v>
      </c>
      <c r="O43451" t="s">
        <v>3691</v>
      </c>
      <c r="P43451" t="s">
        <v>142</v>
      </c>
      <c r="Q43451" t="s">
        <v>270</v>
      </c>
      <c r="R43451" t="s">
        <v>970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9</v>
      </c>
    </row>
    <row r="43452" spans="1:24" x14ac:dyDescent="0.25">
      <c r="A43452">
        <v>13019</v>
      </c>
      <c r="B43452" t="s">
        <v>16561</v>
      </c>
      <c r="C43452">
        <v>42328</v>
      </c>
      <c r="D43452">
        <v>42332</v>
      </c>
      <c r="E43452" t="s">
        <v>152</v>
      </c>
      <c r="F43452" t="s">
        <v>624</v>
      </c>
      <c r="G43452" t="s">
        <v>623</v>
      </c>
      <c r="H43452" t="s">
        <v>149</v>
      </c>
      <c r="I43452" t="s">
        <v>9809</v>
      </c>
      <c r="J43452" t="s">
        <v>9808</v>
      </c>
      <c r="K43452" t="s">
        <v>6338</v>
      </c>
      <c r="M43452" t="s">
        <v>263</v>
      </c>
      <c r="N43452" t="s">
        <v>279</v>
      </c>
      <c r="O43452" t="s">
        <v>16560</v>
      </c>
      <c r="P43452" t="s">
        <v>142</v>
      </c>
      <c r="Q43452" t="s">
        <v>167</v>
      </c>
      <c r="R43452" t="s">
        <v>16559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54</v>
      </c>
    </row>
    <row r="43453" spans="1:24" x14ac:dyDescent="0.25">
      <c r="A43453">
        <v>14187</v>
      </c>
      <c r="B43453" t="s">
        <v>4959</v>
      </c>
      <c r="C43453">
        <v>42178</v>
      </c>
      <c r="D43453">
        <v>42183</v>
      </c>
      <c r="E43453" t="s">
        <v>164</v>
      </c>
      <c r="F43453" t="s">
        <v>4279</v>
      </c>
      <c r="G43453" t="s">
        <v>1329</v>
      </c>
      <c r="H43453" t="s">
        <v>149</v>
      </c>
      <c r="I43453" t="s">
        <v>4958</v>
      </c>
      <c r="J43453" t="s">
        <v>3846</v>
      </c>
      <c r="K43453" t="s">
        <v>1269</v>
      </c>
      <c r="M43453" t="s">
        <v>263</v>
      </c>
      <c r="N43453" t="s">
        <v>144</v>
      </c>
      <c r="O43453" t="s">
        <v>12058</v>
      </c>
      <c r="P43453" t="s">
        <v>142</v>
      </c>
      <c r="Q43453" t="s">
        <v>370</v>
      </c>
      <c r="R43453" t="s">
        <v>6826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54</v>
      </c>
    </row>
    <row r="43454" spans="1:24" x14ac:dyDescent="0.25">
      <c r="A43454">
        <v>17558</v>
      </c>
      <c r="B43454" t="s">
        <v>16558</v>
      </c>
      <c r="C43454">
        <v>42505</v>
      </c>
      <c r="D43454">
        <v>42509</v>
      </c>
      <c r="E43454" t="s">
        <v>152</v>
      </c>
      <c r="F43454" t="s">
        <v>2275</v>
      </c>
      <c r="G43454" t="s">
        <v>2274</v>
      </c>
      <c r="H43454" t="s">
        <v>149</v>
      </c>
      <c r="I43454" t="s">
        <v>3696</v>
      </c>
      <c r="J43454" t="s">
        <v>3695</v>
      </c>
      <c r="K43454" t="s">
        <v>348</v>
      </c>
      <c r="M43454" t="s">
        <v>263</v>
      </c>
      <c r="N43454" t="s">
        <v>144</v>
      </c>
      <c r="O43454" t="s">
        <v>10147</v>
      </c>
      <c r="P43454" t="s">
        <v>142</v>
      </c>
      <c r="Q43454" t="s">
        <v>270</v>
      </c>
      <c r="R43454" t="s">
        <v>3626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54</v>
      </c>
    </row>
    <row r="43455" spans="1:24" x14ac:dyDescent="0.25">
      <c r="A43455">
        <v>17592</v>
      </c>
      <c r="B43455" t="s">
        <v>16557</v>
      </c>
      <c r="C43455">
        <v>41354</v>
      </c>
      <c r="D43455">
        <v>41358</v>
      </c>
      <c r="E43455" t="s">
        <v>164</v>
      </c>
      <c r="F43455" t="s">
        <v>3585</v>
      </c>
      <c r="G43455" t="s">
        <v>3584</v>
      </c>
      <c r="H43455" t="s">
        <v>190</v>
      </c>
      <c r="I43455" t="s">
        <v>16027</v>
      </c>
      <c r="J43455" t="s">
        <v>16026</v>
      </c>
      <c r="K43455" t="s">
        <v>7747</v>
      </c>
      <c r="M43455" t="s">
        <v>263</v>
      </c>
      <c r="N43455" t="s">
        <v>144</v>
      </c>
      <c r="O43455" t="s">
        <v>4608</v>
      </c>
      <c r="P43455" t="s">
        <v>142</v>
      </c>
      <c r="Q43455" t="s">
        <v>225</v>
      </c>
      <c r="R43455" t="s">
        <v>3902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54</v>
      </c>
    </row>
    <row r="43456" spans="1:24" x14ac:dyDescent="0.25">
      <c r="A43456">
        <v>18933</v>
      </c>
      <c r="B43456" t="s">
        <v>16556</v>
      </c>
      <c r="C43456">
        <v>41520</v>
      </c>
      <c r="D43456">
        <v>41525</v>
      </c>
      <c r="E43456" t="s">
        <v>164</v>
      </c>
      <c r="F43456" t="s">
        <v>4750</v>
      </c>
      <c r="G43456" t="s">
        <v>4749</v>
      </c>
      <c r="H43456" t="s">
        <v>161</v>
      </c>
      <c r="I43456" t="s">
        <v>6339</v>
      </c>
      <c r="J43456" t="s">
        <v>6339</v>
      </c>
      <c r="K43456" t="s">
        <v>6338</v>
      </c>
      <c r="M43456" t="s">
        <v>263</v>
      </c>
      <c r="N43456" t="s">
        <v>279</v>
      </c>
      <c r="O43456" t="s">
        <v>2386</v>
      </c>
      <c r="P43456" t="s">
        <v>142</v>
      </c>
      <c r="Q43456" t="s">
        <v>270</v>
      </c>
      <c r="R43456" t="s">
        <v>2385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54</v>
      </c>
    </row>
    <row r="43457" spans="1:24" x14ac:dyDescent="0.25">
      <c r="A43457">
        <v>19350</v>
      </c>
      <c r="B43457" t="s">
        <v>10138</v>
      </c>
      <c r="C43457">
        <v>42276</v>
      </c>
      <c r="D43457">
        <v>42282</v>
      </c>
      <c r="E43457" t="s">
        <v>164</v>
      </c>
      <c r="F43457" t="s">
        <v>1131</v>
      </c>
      <c r="G43457" t="s">
        <v>1130</v>
      </c>
      <c r="H43457" t="s">
        <v>149</v>
      </c>
      <c r="I43457" t="s">
        <v>4962</v>
      </c>
      <c r="J43457" t="s">
        <v>951</v>
      </c>
      <c r="K43457" t="s">
        <v>348</v>
      </c>
      <c r="M43457" t="s">
        <v>263</v>
      </c>
      <c r="N43457" t="s">
        <v>144</v>
      </c>
      <c r="O43457" t="s">
        <v>5779</v>
      </c>
      <c r="P43457" t="s">
        <v>142</v>
      </c>
      <c r="Q43457" t="s">
        <v>270</v>
      </c>
      <c r="R43457" t="s">
        <v>742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450</v>
      </c>
    </row>
    <row r="43458" spans="1:24" x14ac:dyDescent="0.25">
      <c r="A43458">
        <v>22728</v>
      </c>
      <c r="B43458" t="s">
        <v>14773</v>
      </c>
      <c r="C43458">
        <v>41313</v>
      </c>
      <c r="D43458">
        <v>41318</v>
      </c>
      <c r="E43458" t="s">
        <v>164</v>
      </c>
      <c r="F43458" t="s">
        <v>6772</v>
      </c>
      <c r="G43458" t="s">
        <v>6771</v>
      </c>
      <c r="H43458" t="s">
        <v>190</v>
      </c>
      <c r="I43458" t="s">
        <v>14772</v>
      </c>
      <c r="J43458" t="s">
        <v>645</v>
      </c>
      <c r="K43458" t="s">
        <v>644</v>
      </c>
      <c r="M43458" t="s">
        <v>186</v>
      </c>
      <c r="N43458" t="s">
        <v>185</v>
      </c>
      <c r="O43458" t="s">
        <v>16555</v>
      </c>
      <c r="P43458" t="s">
        <v>416</v>
      </c>
      <c r="Q43458" t="s">
        <v>415</v>
      </c>
      <c r="R43458" t="s">
        <v>13984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54</v>
      </c>
    </row>
    <row r="43459" spans="1:24" x14ac:dyDescent="0.25">
      <c r="A43459">
        <v>25564</v>
      </c>
      <c r="B43459" t="s">
        <v>16554</v>
      </c>
      <c r="C43459">
        <v>42639</v>
      </c>
      <c r="D43459">
        <v>42643</v>
      </c>
      <c r="E43459" t="s">
        <v>152</v>
      </c>
      <c r="F43459" t="s">
        <v>2142</v>
      </c>
      <c r="G43459" t="s">
        <v>2141</v>
      </c>
      <c r="H43459" t="s">
        <v>190</v>
      </c>
      <c r="I43459" t="s">
        <v>725</v>
      </c>
      <c r="J43459" t="s">
        <v>724</v>
      </c>
      <c r="K43459" t="s">
        <v>197</v>
      </c>
      <c r="M43459" t="s">
        <v>186</v>
      </c>
      <c r="N43459" t="s">
        <v>196</v>
      </c>
      <c r="O43459" t="s">
        <v>15667</v>
      </c>
      <c r="P43459" t="s">
        <v>416</v>
      </c>
      <c r="Q43459" t="s">
        <v>737</v>
      </c>
      <c r="R43459" t="s">
        <v>15666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54</v>
      </c>
    </row>
    <row r="43460" spans="1:24" x14ac:dyDescent="0.25">
      <c r="A43460">
        <v>28234</v>
      </c>
      <c r="B43460" t="s">
        <v>16553</v>
      </c>
      <c r="C43460">
        <v>42643</v>
      </c>
      <c r="D43460">
        <v>42647</v>
      </c>
      <c r="E43460" t="s">
        <v>152</v>
      </c>
      <c r="F43460" t="s">
        <v>5070</v>
      </c>
      <c r="G43460" t="s">
        <v>5069</v>
      </c>
      <c r="H43460" t="s">
        <v>161</v>
      </c>
      <c r="I43460" t="s">
        <v>2718</v>
      </c>
      <c r="J43460" t="s">
        <v>326</v>
      </c>
      <c r="K43460" t="s">
        <v>325</v>
      </c>
      <c r="M43460" t="s">
        <v>186</v>
      </c>
      <c r="N43460" t="s">
        <v>324</v>
      </c>
      <c r="O43460" t="s">
        <v>16016</v>
      </c>
      <c r="P43460" t="s">
        <v>142</v>
      </c>
      <c r="Q43460" t="s">
        <v>183</v>
      </c>
      <c r="R43460" t="s">
        <v>6987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9</v>
      </c>
    </row>
    <row r="43461" spans="1:24" x14ac:dyDescent="0.25">
      <c r="A43461">
        <v>30184</v>
      </c>
      <c r="B43461" t="s">
        <v>16552</v>
      </c>
      <c r="C43461">
        <v>41769</v>
      </c>
      <c r="D43461">
        <v>41771</v>
      </c>
      <c r="E43461" t="s">
        <v>152</v>
      </c>
      <c r="F43461" t="s">
        <v>5621</v>
      </c>
      <c r="G43461" t="s">
        <v>5620</v>
      </c>
      <c r="H43461" t="s">
        <v>161</v>
      </c>
      <c r="I43461" t="s">
        <v>13867</v>
      </c>
      <c r="J43461" t="s">
        <v>659</v>
      </c>
      <c r="K43461" t="s">
        <v>197</v>
      </c>
      <c r="M43461" t="s">
        <v>186</v>
      </c>
      <c r="N43461" t="s">
        <v>196</v>
      </c>
      <c r="O43461" t="s">
        <v>6208</v>
      </c>
      <c r="P43461" t="s">
        <v>142</v>
      </c>
      <c r="Q43461" t="s">
        <v>270</v>
      </c>
      <c r="R43461" t="s">
        <v>6207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9</v>
      </c>
    </row>
    <row r="43462" spans="1:24" x14ac:dyDescent="0.25">
      <c r="A43462">
        <v>31667</v>
      </c>
      <c r="B43462" t="s">
        <v>16551</v>
      </c>
      <c r="C43462">
        <v>42520</v>
      </c>
      <c r="D43462">
        <v>42526</v>
      </c>
      <c r="E43462" t="s">
        <v>164</v>
      </c>
      <c r="F43462" t="s">
        <v>3561</v>
      </c>
      <c r="G43462" t="s">
        <v>3560</v>
      </c>
      <c r="H43462" t="s">
        <v>149</v>
      </c>
      <c r="I43462" t="s">
        <v>10217</v>
      </c>
      <c r="J43462" t="s">
        <v>131</v>
      </c>
      <c r="K43462" t="s">
        <v>0</v>
      </c>
      <c r="L43462">
        <v>78550</v>
      </c>
      <c r="M43462" t="s">
        <v>169</v>
      </c>
      <c r="N43462" t="s">
        <v>144</v>
      </c>
      <c r="O43462" t="s">
        <v>14411</v>
      </c>
      <c r="P43462" t="s">
        <v>142</v>
      </c>
      <c r="Q43462" t="s">
        <v>141</v>
      </c>
      <c r="R43462" t="s">
        <v>14410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450</v>
      </c>
    </row>
    <row r="43463" spans="1:24" x14ac:dyDescent="0.25">
      <c r="A43463">
        <v>32354</v>
      </c>
      <c r="B43463" t="s">
        <v>16550</v>
      </c>
      <c r="C43463">
        <v>42715</v>
      </c>
      <c r="D43463">
        <v>42722</v>
      </c>
      <c r="E43463" t="s">
        <v>164</v>
      </c>
      <c r="F43463" t="s">
        <v>420</v>
      </c>
      <c r="G43463" t="s">
        <v>419</v>
      </c>
      <c r="H43463" t="s">
        <v>190</v>
      </c>
      <c r="I43463" t="s">
        <v>251</v>
      </c>
      <c r="J43463" t="s">
        <v>92</v>
      </c>
      <c r="K43463" t="s">
        <v>0</v>
      </c>
      <c r="L43463">
        <v>92037</v>
      </c>
      <c r="M43463" t="s">
        <v>169</v>
      </c>
      <c r="N43463" t="s">
        <v>4</v>
      </c>
      <c r="O43463" t="s">
        <v>2139</v>
      </c>
      <c r="P43463" t="s">
        <v>142</v>
      </c>
      <c r="Q43463" t="s">
        <v>156</v>
      </c>
      <c r="R43463" t="s">
        <v>2138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54</v>
      </c>
    </row>
    <row r="43464" spans="1:24" x14ac:dyDescent="0.25">
      <c r="A43464">
        <v>33927</v>
      </c>
      <c r="B43464" t="s">
        <v>16549</v>
      </c>
      <c r="C43464">
        <v>41892</v>
      </c>
      <c r="D43464">
        <v>41897</v>
      </c>
      <c r="E43464" t="s">
        <v>164</v>
      </c>
      <c r="F43464" t="s">
        <v>9894</v>
      </c>
      <c r="G43464" t="s">
        <v>9893</v>
      </c>
      <c r="H43464" t="s">
        <v>149</v>
      </c>
      <c r="I43464" t="s">
        <v>8661</v>
      </c>
      <c r="J43464" t="s">
        <v>124</v>
      </c>
      <c r="K43464" t="s">
        <v>0</v>
      </c>
      <c r="L43464">
        <v>74133</v>
      </c>
      <c r="M43464" t="s">
        <v>169</v>
      </c>
      <c r="N43464" t="s">
        <v>144</v>
      </c>
      <c r="O43464" t="s">
        <v>633</v>
      </c>
      <c r="P43464" t="s">
        <v>142</v>
      </c>
      <c r="Q43464" t="s">
        <v>141</v>
      </c>
      <c r="R43464" t="s">
        <v>7480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9</v>
      </c>
    </row>
    <row r="43465" spans="1:24" x14ac:dyDescent="0.25">
      <c r="A43465">
        <v>35463</v>
      </c>
      <c r="B43465" t="s">
        <v>16548</v>
      </c>
      <c r="C43465">
        <v>41706</v>
      </c>
      <c r="D43465">
        <v>41711</v>
      </c>
      <c r="E43465" t="s">
        <v>164</v>
      </c>
      <c r="F43465" t="s">
        <v>2306</v>
      </c>
      <c r="G43465" t="s">
        <v>2305</v>
      </c>
      <c r="H43465" t="s">
        <v>190</v>
      </c>
      <c r="I43465" t="s">
        <v>2169</v>
      </c>
      <c r="J43465" t="s">
        <v>120</v>
      </c>
      <c r="K43465" t="s">
        <v>0</v>
      </c>
      <c r="L43465">
        <v>11561</v>
      </c>
      <c r="M43465" t="s">
        <v>169</v>
      </c>
      <c r="N43465" t="s">
        <v>317</v>
      </c>
      <c r="O43465" t="s">
        <v>13848</v>
      </c>
      <c r="P43465" t="s">
        <v>142</v>
      </c>
      <c r="Q43465" t="s">
        <v>141</v>
      </c>
      <c r="R43465" t="s">
        <v>13847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54</v>
      </c>
    </row>
    <row r="43466" spans="1:24" x14ac:dyDescent="0.25">
      <c r="A43466">
        <v>35813</v>
      </c>
      <c r="B43466" t="s">
        <v>16547</v>
      </c>
      <c r="C43466">
        <v>42263</v>
      </c>
      <c r="D43466">
        <v>42268</v>
      </c>
      <c r="E43466" t="s">
        <v>164</v>
      </c>
      <c r="F43466" t="s">
        <v>2777</v>
      </c>
      <c r="G43466" t="s">
        <v>2776</v>
      </c>
      <c r="H43466" t="s">
        <v>149</v>
      </c>
      <c r="I43466" t="s">
        <v>305</v>
      </c>
      <c r="J43466" t="s">
        <v>135</v>
      </c>
      <c r="K43466" t="s">
        <v>0</v>
      </c>
      <c r="L43466">
        <v>98105</v>
      </c>
      <c r="M43466" t="s">
        <v>169</v>
      </c>
      <c r="N43466" t="s">
        <v>4</v>
      </c>
      <c r="O43466" t="s">
        <v>9660</v>
      </c>
      <c r="P43466" t="s">
        <v>142</v>
      </c>
      <c r="Q43466" t="s">
        <v>141</v>
      </c>
      <c r="R43466" t="s">
        <v>9659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54</v>
      </c>
    </row>
    <row r="43467" spans="1:24" x14ac:dyDescent="0.25">
      <c r="A43467">
        <v>36629</v>
      </c>
      <c r="B43467" t="s">
        <v>16546</v>
      </c>
      <c r="C43467">
        <v>42252</v>
      </c>
      <c r="D43467">
        <v>42256</v>
      </c>
      <c r="E43467" t="s">
        <v>164</v>
      </c>
      <c r="F43467" t="s">
        <v>9777</v>
      </c>
      <c r="G43467" t="s">
        <v>9776</v>
      </c>
      <c r="H43467" t="s">
        <v>149</v>
      </c>
      <c r="I43467" t="s">
        <v>318</v>
      </c>
      <c r="J43467" t="s">
        <v>120</v>
      </c>
      <c r="K43467" t="s">
        <v>0</v>
      </c>
      <c r="L43467">
        <v>10011</v>
      </c>
      <c r="M43467" t="s">
        <v>169</v>
      </c>
      <c r="N43467" t="s">
        <v>317</v>
      </c>
      <c r="O43467" t="s">
        <v>15571</v>
      </c>
      <c r="P43467" t="s">
        <v>142</v>
      </c>
      <c r="Q43467" t="s">
        <v>545</v>
      </c>
      <c r="R43467" t="s">
        <v>15570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54</v>
      </c>
    </row>
    <row r="43468" spans="1:24" x14ac:dyDescent="0.25">
      <c r="A43468">
        <v>36953</v>
      </c>
      <c r="B43468" t="s">
        <v>16545</v>
      </c>
      <c r="C43468">
        <v>42357</v>
      </c>
      <c r="D43468">
        <v>42360</v>
      </c>
      <c r="E43468" t="s">
        <v>216</v>
      </c>
      <c r="F43468" t="s">
        <v>3652</v>
      </c>
      <c r="G43468" t="s">
        <v>2238</v>
      </c>
      <c r="H43468" t="s">
        <v>161</v>
      </c>
      <c r="I43468" t="s">
        <v>4406</v>
      </c>
      <c r="J43468" t="s">
        <v>125</v>
      </c>
      <c r="K43468" t="s">
        <v>0</v>
      </c>
      <c r="L43468">
        <v>97301</v>
      </c>
      <c r="M43468" t="s">
        <v>169</v>
      </c>
      <c r="N43468" t="s">
        <v>4</v>
      </c>
      <c r="O43468" t="s">
        <v>15709</v>
      </c>
      <c r="P43468" t="s">
        <v>142</v>
      </c>
      <c r="Q43468" t="s">
        <v>141</v>
      </c>
      <c r="R43468" t="s">
        <v>15708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54</v>
      </c>
    </row>
    <row r="43469" spans="1:24" x14ac:dyDescent="0.25">
      <c r="A43469">
        <v>37278</v>
      </c>
      <c r="B43469" t="s">
        <v>16544</v>
      </c>
      <c r="C43469">
        <v>41524</v>
      </c>
      <c r="D43469">
        <v>41530</v>
      </c>
      <c r="E43469" t="s">
        <v>164</v>
      </c>
      <c r="F43469" t="s">
        <v>2530</v>
      </c>
      <c r="G43469" t="s">
        <v>2529</v>
      </c>
      <c r="H43469" t="s">
        <v>161</v>
      </c>
      <c r="I43469" t="s">
        <v>8661</v>
      </c>
      <c r="J43469" t="s">
        <v>124</v>
      </c>
      <c r="K43469" t="s">
        <v>0</v>
      </c>
      <c r="L43469">
        <v>74133</v>
      </c>
      <c r="M43469" t="s">
        <v>169</v>
      </c>
      <c r="N43469" t="s">
        <v>144</v>
      </c>
      <c r="O43469" t="s">
        <v>16543</v>
      </c>
      <c r="P43469" t="s">
        <v>142</v>
      </c>
      <c r="Q43469" t="s">
        <v>370</v>
      </c>
      <c r="R43469" t="s">
        <v>16542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54</v>
      </c>
    </row>
    <row r="43470" spans="1:24" x14ac:dyDescent="0.25">
      <c r="A43470">
        <v>37279</v>
      </c>
      <c r="B43470" t="s">
        <v>16541</v>
      </c>
      <c r="C43470">
        <v>42330</v>
      </c>
      <c r="D43470">
        <v>42337</v>
      </c>
      <c r="E43470" t="s">
        <v>164</v>
      </c>
      <c r="F43470" t="s">
        <v>2391</v>
      </c>
      <c r="G43470" t="s">
        <v>2390</v>
      </c>
      <c r="H43470" t="s">
        <v>149</v>
      </c>
      <c r="I43470" t="s">
        <v>318</v>
      </c>
      <c r="J43470" t="s">
        <v>120</v>
      </c>
      <c r="K43470" t="s">
        <v>0</v>
      </c>
      <c r="L43470">
        <v>10035</v>
      </c>
      <c r="M43470" t="s">
        <v>169</v>
      </c>
      <c r="N43470" t="s">
        <v>317</v>
      </c>
      <c r="O43470" t="s">
        <v>10449</v>
      </c>
      <c r="P43470" t="s">
        <v>142</v>
      </c>
      <c r="Q43470" t="s">
        <v>141</v>
      </c>
      <c r="R43470" t="s">
        <v>10448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450</v>
      </c>
    </row>
    <row r="43471" spans="1:24" x14ac:dyDescent="0.25">
      <c r="A43471">
        <v>38035</v>
      </c>
      <c r="B43471" t="s">
        <v>16540</v>
      </c>
      <c r="C43471">
        <v>42105</v>
      </c>
      <c r="D43471">
        <v>42112</v>
      </c>
      <c r="E43471" t="s">
        <v>164</v>
      </c>
      <c r="F43471" t="s">
        <v>3812</v>
      </c>
      <c r="G43471" t="s">
        <v>3811</v>
      </c>
      <c r="H43471" t="s">
        <v>149</v>
      </c>
      <c r="I43471" t="s">
        <v>715</v>
      </c>
      <c r="J43471" t="s">
        <v>92</v>
      </c>
      <c r="K43471" t="s">
        <v>0</v>
      </c>
      <c r="L43471">
        <v>94122</v>
      </c>
      <c r="M43471" t="s">
        <v>169</v>
      </c>
      <c r="N43471" t="s">
        <v>4</v>
      </c>
      <c r="O43471" t="s">
        <v>6317</v>
      </c>
      <c r="P43471" t="s">
        <v>142</v>
      </c>
      <c r="Q43471" t="s">
        <v>156</v>
      </c>
      <c r="R43471" t="s">
        <v>6316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54</v>
      </c>
    </row>
    <row r="43472" spans="1:24" x14ac:dyDescent="0.25">
      <c r="A43472">
        <v>38184</v>
      </c>
      <c r="B43472" t="s">
        <v>16539</v>
      </c>
      <c r="C43472">
        <v>42486</v>
      </c>
      <c r="D43472">
        <v>42493</v>
      </c>
      <c r="E43472" t="s">
        <v>164</v>
      </c>
      <c r="F43472" t="s">
        <v>11048</v>
      </c>
      <c r="G43472" t="s">
        <v>6608</v>
      </c>
      <c r="H43472" t="s">
        <v>149</v>
      </c>
      <c r="I43472" t="s">
        <v>387</v>
      </c>
      <c r="J43472" t="s">
        <v>92</v>
      </c>
      <c r="K43472" t="s">
        <v>0</v>
      </c>
      <c r="L43472">
        <v>90032</v>
      </c>
      <c r="M43472" t="s">
        <v>169</v>
      </c>
      <c r="N43472" t="s">
        <v>4</v>
      </c>
      <c r="O43472" t="s">
        <v>7026</v>
      </c>
      <c r="P43472" t="s">
        <v>142</v>
      </c>
      <c r="Q43472" t="s">
        <v>141</v>
      </c>
      <c r="R43472" t="s">
        <v>7025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54</v>
      </c>
    </row>
    <row r="43473" spans="1:24" x14ac:dyDescent="0.25">
      <c r="A43473">
        <v>40508</v>
      </c>
      <c r="B43473" t="s">
        <v>16538</v>
      </c>
      <c r="C43473">
        <v>41712</v>
      </c>
      <c r="D43473">
        <v>41717</v>
      </c>
      <c r="E43473" t="s">
        <v>164</v>
      </c>
      <c r="F43473" t="s">
        <v>5282</v>
      </c>
      <c r="G43473" t="s">
        <v>5281</v>
      </c>
      <c r="H43473" t="s">
        <v>149</v>
      </c>
      <c r="I43473" t="s">
        <v>2987</v>
      </c>
      <c r="J43473" t="s">
        <v>92</v>
      </c>
      <c r="K43473" t="s">
        <v>0</v>
      </c>
      <c r="L43473">
        <v>95661</v>
      </c>
      <c r="M43473" t="s">
        <v>169</v>
      </c>
      <c r="N43473" t="s">
        <v>4</v>
      </c>
      <c r="O43473" t="s">
        <v>15117</v>
      </c>
      <c r="P43473" t="s">
        <v>142</v>
      </c>
      <c r="Q43473" t="s">
        <v>141</v>
      </c>
      <c r="R43473" t="s">
        <v>15116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54</v>
      </c>
    </row>
    <row r="43474" spans="1:24" x14ac:dyDescent="0.25">
      <c r="A43474">
        <v>40917</v>
      </c>
      <c r="B43474" t="s">
        <v>4712</v>
      </c>
      <c r="C43474">
        <v>41543</v>
      </c>
      <c r="D43474">
        <v>41547</v>
      </c>
      <c r="E43474" t="s">
        <v>164</v>
      </c>
      <c r="F43474" t="s">
        <v>3698</v>
      </c>
      <c r="G43474" t="s">
        <v>3697</v>
      </c>
      <c r="H43474" t="s">
        <v>161</v>
      </c>
      <c r="I43474" t="s">
        <v>790</v>
      </c>
      <c r="J43474" t="s">
        <v>123</v>
      </c>
      <c r="K43474" t="s">
        <v>0</v>
      </c>
      <c r="L43474">
        <v>43130</v>
      </c>
      <c r="M43474" t="s">
        <v>169</v>
      </c>
      <c r="N43474" t="s">
        <v>317</v>
      </c>
      <c r="O43474" t="s">
        <v>1612</v>
      </c>
      <c r="P43474" t="s">
        <v>142</v>
      </c>
      <c r="Q43474" t="s">
        <v>176</v>
      </c>
      <c r="R43474" t="s">
        <v>1611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54</v>
      </c>
    </row>
    <row r="43475" spans="1:24" x14ac:dyDescent="0.25">
      <c r="A43475">
        <v>41050</v>
      </c>
      <c r="B43475" t="s">
        <v>16537</v>
      </c>
      <c r="C43475">
        <v>42457</v>
      </c>
      <c r="D43475">
        <v>42459</v>
      </c>
      <c r="E43475" t="s">
        <v>152</v>
      </c>
      <c r="F43475" t="s">
        <v>1907</v>
      </c>
      <c r="G43475" t="s">
        <v>1906</v>
      </c>
      <c r="H43475" t="s">
        <v>149</v>
      </c>
      <c r="I43475" t="s">
        <v>2268</v>
      </c>
      <c r="J43475" t="s">
        <v>134</v>
      </c>
      <c r="K43475" t="s">
        <v>0</v>
      </c>
      <c r="L43475">
        <v>23223</v>
      </c>
      <c r="M43475" t="s">
        <v>169</v>
      </c>
      <c r="N43475" t="s">
        <v>3</v>
      </c>
      <c r="O43475" t="s">
        <v>11116</v>
      </c>
      <c r="P43475" t="s">
        <v>142</v>
      </c>
      <c r="Q43475" t="s">
        <v>270</v>
      </c>
      <c r="R43475" t="s">
        <v>11115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9</v>
      </c>
    </row>
    <row r="43476" spans="1:24" x14ac:dyDescent="0.25">
      <c r="A43476">
        <v>41167</v>
      </c>
      <c r="B43476" t="s">
        <v>1039</v>
      </c>
      <c r="C43476">
        <v>41579</v>
      </c>
      <c r="D43476">
        <v>41581</v>
      </c>
      <c r="E43476" t="s">
        <v>216</v>
      </c>
      <c r="F43476" t="s">
        <v>1038</v>
      </c>
      <c r="G43476" t="s">
        <v>1037</v>
      </c>
      <c r="H43476" t="s">
        <v>190</v>
      </c>
      <c r="I43476" t="s">
        <v>1036</v>
      </c>
      <c r="J43476" t="s">
        <v>123</v>
      </c>
      <c r="K43476" t="s">
        <v>0</v>
      </c>
      <c r="L43476">
        <v>45040</v>
      </c>
      <c r="M43476" t="s">
        <v>169</v>
      </c>
      <c r="N43476" t="s">
        <v>317</v>
      </c>
      <c r="O43476" t="s">
        <v>5741</v>
      </c>
      <c r="P43476" t="s">
        <v>142</v>
      </c>
      <c r="Q43476" t="s">
        <v>156</v>
      </c>
      <c r="R43476" t="s">
        <v>5740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54</v>
      </c>
    </row>
    <row r="43477" spans="1:24" x14ac:dyDescent="0.25">
      <c r="A43477">
        <v>41779</v>
      </c>
      <c r="B43477" t="s">
        <v>16536</v>
      </c>
      <c r="C43477">
        <v>41851</v>
      </c>
      <c r="D43477">
        <v>41856</v>
      </c>
      <c r="E43477" t="s">
        <v>152</v>
      </c>
      <c r="F43477" t="s">
        <v>13920</v>
      </c>
      <c r="G43477" t="s">
        <v>3779</v>
      </c>
      <c r="H43477" t="s">
        <v>161</v>
      </c>
      <c r="I43477" t="s">
        <v>3726</v>
      </c>
      <c r="J43477" t="s">
        <v>3725</v>
      </c>
      <c r="K43477" t="s">
        <v>2599</v>
      </c>
      <c r="M43477" t="s">
        <v>236</v>
      </c>
      <c r="N43477" t="s">
        <v>236</v>
      </c>
      <c r="O43477" t="s">
        <v>5988</v>
      </c>
      <c r="P43477" t="s">
        <v>142</v>
      </c>
      <c r="Q43477" t="s">
        <v>270</v>
      </c>
      <c r="R43477" t="s">
        <v>5987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9</v>
      </c>
    </row>
    <row r="43478" spans="1:24" x14ac:dyDescent="0.25">
      <c r="A43478">
        <v>43321</v>
      </c>
      <c r="B43478" t="s">
        <v>16535</v>
      </c>
      <c r="C43478">
        <v>41760</v>
      </c>
      <c r="D43478">
        <v>41762</v>
      </c>
      <c r="E43478" t="s">
        <v>216</v>
      </c>
      <c r="F43478" t="s">
        <v>16534</v>
      </c>
      <c r="G43478" t="s">
        <v>2484</v>
      </c>
      <c r="H43478" t="s">
        <v>149</v>
      </c>
      <c r="I43478" t="s">
        <v>7545</v>
      </c>
      <c r="J43478" t="s">
        <v>7476</v>
      </c>
      <c r="K43478" t="s">
        <v>363</v>
      </c>
      <c r="M43478" t="s">
        <v>363</v>
      </c>
      <c r="N43478" t="s">
        <v>363</v>
      </c>
      <c r="O43478" t="s">
        <v>2469</v>
      </c>
      <c r="P43478" t="s">
        <v>142</v>
      </c>
      <c r="Q43478" t="s">
        <v>270</v>
      </c>
      <c r="R43478" t="s">
        <v>2468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2537</v>
      </c>
    </row>
    <row r="43479" spans="1:24" x14ac:dyDescent="0.25">
      <c r="A43479">
        <v>43795</v>
      </c>
      <c r="B43479" t="s">
        <v>16533</v>
      </c>
      <c r="C43479">
        <v>42721</v>
      </c>
      <c r="D43479">
        <v>42727</v>
      </c>
      <c r="E43479" t="s">
        <v>164</v>
      </c>
      <c r="F43479" t="s">
        <v>472</v>
      </c>
      <c r="G43479" t="s">
        <v>471</v>
      </c>
      <c r="H43479" t="s">
        <v>190</v>
      </c>
      <c r="I43479" t="s">
        <v>8237</v>
      </c>
      <c r="J43479" t="s">
        <v>8236</v>
      </c>
      <c r="K43479" t="s">
        <v>1179</v>
      </c>
      <c r="M43479" t="s">
        <v>227</v>
      </c>
      <c r="N43479" t="s">
        <v>227</v>
      </c>
      <c r="O43479" t="s">
        <v>5267</v>
      </c>
      <c r="P43479" t="s">
        <v>142</v>
      </c>
      <c r="Q43479" t="s">
        <v>370</v>
      </c>
      <c r="R43479" t="s">
        <v>5266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450</v>
      </c>
    </row>
    <row r="43480" spans="1:24" x14ac:dyDescent="0.25">
      <c r="A43480">
        <v>44360</v>
      </c>
      <c r="B43480" t="s">
        <v>4863</v>
      </c>
      <c r="C43480">
        <v>41648</v>
      </c>
      <c r="D43480">
        <v>41652</v>
      </c>
      <c r="E43480" t="s">
        <v>164</v>
      </c>
      <c r="F43480" t="s">
        <v>2913</v>
      </c>
      <c r="G43480" t="s">
        <v>2912</v>
      </c>
      <c r="H43480" t="s">
        <v>149</v>
      </c>
      <c r="I43480" t="s">
        <v>838</v>
      </c>
      <c r="J43480" t="s">
        <v>838</v>
      </c>
      <c r="K43480" t="s">
        <v>228</v>
      </c>
      <c r="M43480" t="s">
        <v>227</v>
      </c>
      <c r="N43480" t="s">
        <v>227</v>
      </c>
      <c r="O43480" t="s">
        <v>5970</v>
      </c>
      <c r="P43480" t="s">
        <v>142</v>
      </c>
      <c r="Q43480" t="s">
        <v>270</v>
      </c>
      <c r="R43480" t="s">
        <v>5969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54</v>
      </c>
    </row>
    <row r="43481" spans="1:24" x14ac:dyDescent="0.25">
      <c r="A43481">
        <v>44398</v>
      </c>
      <c r="B43481" t="s">
        <v>16532</v>
      </c>
      <c r="C43481">
        <v>42399</v>
      </c>
      <c r="D43481">
        <v>42399</v>
      </c>
      <c r="E43481" t="s">
        <v>173</v>
      </c>
      <c r="F43481" t="s">
        <v>15913</v>
      </c>
      <c r="G43481" t="s">
        <v>1080</v>
      </c>
      <c r="H43481" t="s">
        <v>149</v>
      </c>
      <c r="I43481" t="s">
        <v>16531</v>
      </c>
      <c r="J43481" t="s">
        <v>16530</v>
      </c>
      <c r="K43481" t="s">
        <v>1849</v>
      </c>
      <c r="M43481" t="s">
        <v>227</v>
      </c>
      <c r="N43481" t="s">
        <v>227</v>
      </c>
      <c r="O43481" t="s">
        <v>4050</v>
      </c>
      <c r="P43481" t="s">
        <v>142</v>
      </c>
      <c r="Q43481" t="s">
        <v>370</v>
      </c>
      <c r="R43481" t="s">
        <v>4049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54</v>
      </c>
    </row>
    <row r="43482" spans="1:24" x14ac:dyDescent="0.25">
      <c r="A43482">
        <v>45464</v>
      </c>
      <c r="B43482" t="s">
        <v>16529</v>
      </c>
      <c r="C43482">
        <v>41407</v>
      </c>
      <c r="D43482">
        <v>41412</v>
      </c>
      <c r="E43482" t="s">
        <v>164</v>
      </c>
      <c r="F43482" t="s">
        <v>16528</v>
      </c>
      <c r="G43482" t="s">
        <v>2227</v>
      </c>
      <c r="H43482" t="s">
        <v>149</v>
      </c>
      <c r="I43482" t="s">
        <v>16527</v>
      </c>
      <c r="J43482" t="s">
        <v>16526</v>
      </c>
      <c r="K43482" t="s">
        <v>9236</v>
      </c>
      <c r="M43482" t="s">
        <v>227</v>
      </c>
      <c r="N43482" t="s">
        <v>227</v>
      </c>
      <c r="O43482" t="s">
        <v>16525</v>
      </c>
      <c r="P43482" t="s">
        <v>416</v>
      </c>
      <c r="Q43482" t="s">
        <v>415</v>
      </c>
      <c r="R43482" t="s">
        <v>15537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54</v>
      </c>
    </row>
    <row r="43483" spans="1:24" x14ac:dyDescent="0.25">
      <c r="A43483">
        <v>45879</v>
      </c>
      <c r="B43483" t="s">
        <v>16524</v>
      </c>
      <c r="C43483">
        <v>42390</v>
      </c>
      <c r="D43483">
        <v>42392</v>
      </c>
      <c r="E43483" t="s">
        <v>152</v>
      </c>
      <c r="F43483" t="s">
        <v>6604</v>
      </c>
      <c r="G43483" t="s">
        <v>2703</v>
      </c>
      <c r="H43483" t="s">
        <v>149</v>
      </c>
      <c r="I43483" t="s">
        <v>13543</v>
      </c>
      <c r="J43483" t="s">
        <v>13543</v>
      </c>
      <c r="K43483" t="s">
        <v>2910</v>
      </c>
      <c r="M43483" t="s">
        <v>227</v>
      </c>
      <c r="N43483" t="s">
        <v>227</v>
      </c>
      <c r="O43483" t="s">
        <v>16523</v>
      </c>
      <c r="P43483" t="s">
        <v>142</v>
      </c>
      <c r="Q43483" t="s">
        <v>225</v>
      </c>
      <c r="R43483" t="s">
        <v>16522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9</v>
      </c>
    </row>
    <row r="43484" spans="1:24" x14ac:dyDescent="0.25">
      <c r="A43484">
        <v>47738</v>
      </c>
      <c r="B43484" t="s">
        <v>5401</v>
      </c>
      <c r="C43484">
        <v>41813</v>
      </c>
      <c r="D43484">
        <v>41818</v>
      </c>
      <c r="E43484" t="s">
        <v>164</v>
      </c>
      <c r="F43484" t="s">
        <v>1885</v>
      </c>
      <c r="G43484" t="s">
        <v>1884</v>
      </c>
      <c r="H43484" t="s">
        <v>190</v>
      </c>
      <c r="I43484" t="s">
        <v>16521</v>
      </c>
      <c r="J43484" t="s">
        <v>16521</v>
      </c>
      <c r="K43484" t="s">
        <v>228</v>
      </c>
      <c r="M43484" t="s">
        <v>227</v>
      </c>
      <c r="N43484" t="s">
        <v>227</v>
      </c>
      <c r="O43484" t="s">
        <v>5811</v>
      </c>
      <c r="P43484" t="s">
        <v>142</v>
      </c>
      <c r="Q43484" t="s">
        <v>225</v>
      </c>
      <c r="R43484" t="s">
        <v>5810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54</v>
      </c>
    </row>
    <row r="43485" spans="1:24" x14ac:dyDescent="0.25">
      <c r="A43485">
        <v>47768</v>
      </c>
      <c r="B43485" t="s">
        <v>16520</v>
      </c>
      <c r="C43485">
        <v>42719</v>
      </c>
      <c r="D43485">
        <v>42722</v>
      </c>
      <c r="E43485" t="s">
        <v>152</v>
      </c>
      <c r="F43485" t="s">
        <v>7327</v>
      </c>
      <c r="G43485" t="s">
        <v>1465</v>
      </c>
      <c r="H43485" t="s">
        <v>149</v>
      </c>
      <c r="I43485" t="s">
        <v>14160</v>
      </c>
      <c r="J43485" t="s">
        <v>14160</v>
      </c>
      <c r="K43485" t="s">
        <v>12479</v>
      </c>
      <c r="M43485" t="s">
        <v>236</v>
      </c>
      <c r="N43485" t="s">
        <v>236</v>
      </c>
      <c r="O43485" t="s">
        <v>8505</v>
      </c>
      <c r="P43485" t="s">
        <v>142</v>
      </c>
      <c r="Q43485" t="s">
        <v>156</v>
      </c>
      <c r="R43485" t="s">
        <v>8504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9</v>
      </c>
    </row>
    <row r="43486" spans="1:24" x14ac:dyDescent="0.25">
      <c r="A43486">
        <v>49715</v>
      </c>
      <c r="B43486" t="s">
        <v>16519</v>
      </c>
      <c r="C43486">
        <v>42512</v>
      </c>
      <c r="D43486">
        <v>42518</v>
      </c>
      <c r="E43486" t="s">
        <v>164</v>
      </c>
      <c r="F43486" t="s">
        <v>14956</v>
      </c>
      <c r="G43486" t="s">
        <v>1070</v>
      </c>
      <c r="H43486" t="s">
        <v>149</v>
      </c>
      <c r="I43486" t="s">
        <v>1896</v>
      </c>
      <c r="J43486" t="s">
        <v>1895</v>
      </c>
      <c r="K43486" t="s">
        <v>491</v>
      </c>
      <c r="M43486" t="s">
        <v>236</v>
      </c>
      <c r="N43486" t="s">
        <v>236</v>
      </c>
      <c r="O43486" t="s">
        <v>16518</v>
      </c>
      <c r="P43486" t="s">
        <v>416</v>
      </c>
      <c r="Q43486" t="s">
        <v>4795</v>
      </c>
      <c r="R43486" t="s">
        <v>16517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54</v>
      </c>
    </row>
    <row r="43487" spans="1:24" x14ac:dyDescent="0.25">
      <c r="A43487">
        <v>50492</v>
      </c>
      <c r="B43487" t="s">
        <v>16516</v>
      </c>
      <c r="C43487">
        <v>42382</v>
      </c>
      <c r="D43487">
        <v>42385</v>
      </c>
      <c r="E43487" t="s">
        <v>152</v>
      </c>
      <c r="F43487" t="s">
        <v>16515</v>
      </c>
      <c r="G43487" t="s">
        <v>12531</v>
      </c>
      <c r="H43487" t="s">
        <v>149</v>
      </c>
      <c r="I43487" t="s">
        <v>6123</v>
      </c>
      <c r="J43487" t="s">
        <v>6122</v>
      </c>
      <c r="K43487" t="s">
        <v>1536</v>
      </c>
      <c r="M43487" t="s">
        <v>227</v>
      </c>
      <c r="N43487" t="s">
        <v>227</v>
      </c>
      <c r="O43487" t="s">
        <v>4050</v>
      </c>
      <c r="P43487" t="s">
        <v>142</v>
      </c>
      <c r="Q43487" t="s">
        <v>370</v>
      </c>
      <c r="R43487" t="s">
        <v>4049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9</v>
      </c>
    </row>
    <row r="43488" spans="1:24" x14ac:dyDescent="0.25">
      <c r="A43488">
        <v>2796</v>
      </c>
      <c r="B43488" t="s">
        <v>16320</v>
      </c>
      <c r="C43488">
        <v>42632</v>
      </c>
      <c r="D43488">
        <v>42634</v>
      </c>
      <c r="E43488" t="s">
        <v>152</v>
      </c>
      <c r="F43488" t="s">
        <v>2406</v>
      </c>
      <c r="G43488" t="s">
        <v>2405</v>
      </c>
      <c r="H43488" t="s">
        <v>190</v>
      </c>
      <c r="I43488" t="s">
        <v>159</v>
      </c>
      <c r="J43488" t="s">
        <v>159</v>
      </c>
      <c r="K43488" t="s">
        <v>158</v>
      </c>
      <c r="M43488" t="s">
        <v>145</v>
      </c>
      <c r="N43488" t="s">
        <v>3</v>
      </c>
      <c r="O43488" t="s">
        <v>157</v>
      </c>
      <c r="P43488" t="s">
        <v>142</v>
      </c>
      <c r="Q43488" t="s">
        <v>156</v>
      </c>
      <c r="R43488" t="s">
        <v>155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54</v>
      </c>
    </row>
    <row r="43489" spans="1:24" x14ac:dyDescent="0.25">
      <c r="A43489">
        <v>4144</v>
      </c>
      <c r="B43489" t="s">
        <v>16514</v>
      </c>
      <c r="C43489">
        <v>42340</v>
      </c>
      <c r="D43489">
        <v>42345</v>
      </c>
      <c r="E43489" t="s">
        <v>164</v>
      </c>
      <c r="F43489" t="s">
        <v>7585</v>
      </c>
      <c r="G43489" t="s">
        <v>7584</v>
      </c>
      <c r="H43489" t="s">
        <v>161</v>
      </c>
      <c r="I43489" t="s">
        <v>281</v>
      </c>
      <c r="J43489" t="s">
        <v>281</v>
      </c>
      <c r="K43489" t="s">
        <v>280</v>
      </c>
      <c r="M43489" t="s">
        <v>145</v>
      </c>
      <c r="N43489" t="s">
        <v>279</v>
      </c>
      <c r="O43489" t="s">
        <v>16513</v>
      </c>
      <c r="P43489" t="s">
        <v>142</v>
      </c>
      <c r="Q43489" t="s">
        <v>141</v>
      </c>
      <c r="R43489" t="s">
        <v>10572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54</v>
      </c>
    </row>
    <row r="43490" spans="1:24" x14ac:dyDescent="0.25">
      <c r="A43490">
        <v>5636</v>
      </c>
      <c r="B43490" t="s">
        <v>16512</v>
      </c>
      <c r="C43490">
        <v>41489</v>
      </c>
      <c r="D43490">
        <v>41492</v>
      </c>
      <c r="E43490" t="s">
        <v>152</v>
      </c>
      <c r="F43490" t="s">
        <v>717</v>
      </c>
      <c r="G43490" t="s">
        <v>716</v>
      </c>
      <c r="H43490" t="s">
        <v>149</v>
      </c>
      <c r="I43490" t="s">
        <v>16511</v>
      </c>
      <c r="J43490" t="s">
        <v>281</v>
      </c>
      <c r="K43490" t="s">
        <v>280</v>
      </c>
      <c r="M43490" t="s">
        <v>145</v>
      </c>
      <c r="N43490" t="s">
        <v>279</v>
      </c>
      <c r="O43490" t="s">
        <v>15837</v>
      </c>
      <c r="P43490" t="s">
        <v>142</v>
      </c>
      <c r="Q43490" t="s">
        <v>370</v>
      </c>
      <c r="R43490" t="s">
        <v>3714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9</v>
      </c>
    </row>
    <row r="43491" spans="1:24" x14ac:dyDescent="0.25">
      <c r="A43491">
        <v>9144</v>
      </c>
      <c r="B43491" t="s">
        <v>16510</v>
      </c>
      <c r="C43491">
        <v>42298</v>
      </c>
      <c r="D43491">
        <v>42303</v>
      </c>
      <c r="E43491" t="s">
        <v>152</v>
      </c>
      <c r="F43491" t="s">
        <v>6924</v>
      </c>
      <c r="G43491" t="s">
        <v>6923</v>
      </c>
      <c r="H43491" t="s">
        <v>190</v>
      </c>
      <c r="I43491" t="s">
        <v>147</v>
      </c>
      <c r="J43491" t="s">
        <v>147</v>
      </c>
      <c r="K43491" t="s">
        <v>146</v>
      </c>
      <c r="M43491" t="s">
        <v>145</v>
      </c>
      <c r="N43491" t="s">
        <v>144</v>
      </c>
      <c r="O43491" t="s">
        <v>16509</v>
      </c>
      <c r="P43491" t="s">
        <v>142</v>
      </c>
      <c r="Q43491" t="s">
        <v>545</v>
      </c>
      <c r="R43491" t="s">
        <v>12501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54</v>
      </c>
    </row>
    <row r="43492" spans="1:24" x14ac:dyDescent="0.25">
      <c r="A43492">
        <v>4352</v>
      </c>
      <c r="B43492" t="s">
        <v>16508</v>
      </c>
      <c r="C43492">
        <v>42062</v>
      </c>
      <c r="D43492">
        <v>42066</v>
      </c>
      <c r="E43492" t="s">
        <v>164</v>
      </c>
      <c r="F43492" t="s">
        <v>2345</v>
      </c>
      <c r="G43492" t="s">
        <v>2344</v>
      </c>
      <c r="H43492" t="s">
        <v>161</v>
      </c>
      <c r="I43492" t="s">
        <v>2585</v>
      </c>
      <c r="J43492" t="s">
        <v>2584</v>
      </c>
      <c r="K43492" t="s">
        <v>280</v>
      </c>
      <c r="M43492" t="s">
        <v>145</v>
      </c>
      <c r="N43492" t="s">
        <v>279</v>
      </c>
      <c r="O43492" t="s">
        <v>2186</v>
      </c>
      <c r="P43492" t="s">
        <v>142</v>
      </c>
      <c r="Q43492" t="s">
        <v>167</v>
      </c>
      <c r="R43492" t="s">
        <v>8695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54</v>
      </c>
    </row>
    <row r="43493" spans="1:24" x14ac:dyDescent="0.25">
      <c r="A43493">
        <v>1496</v>
      </c>
      <c r="B43493" t="s">
        <v>16507</v>
      </c>
      <c r="C43493">
        <v>41427</v>
      </c>
      <c r="D43493">
        <v>41433</v>
      </c>
      <c r="E43493" t="s">
        <v>164</v>
      </c>
      <c r="F43493" t="s">
        <v>2116</v>
      </c>
      <c r="G43493" t="s">
        <v>2115</v>
      </c>
      <c r="H43493" t="s">
        <v>149</v>
      </c>
      <c r="I43493" t="s">
        <v>6933</v>
      </c>
      <c r="J43493" t="s">
        <v>3274</v>
      </c>
      <c r="K43493" t="s">
        <v>3256</v>
      </c>
      <c r="M43493" t="s">
        <v>145</v>
      </c>
      <c r="N43493" t="s">
        <v>144</v>
      </c>
      <c r="O43493" t="s">
        <v>6713</v>
      </c>
      <c r="P43493" t="s">
        <v>142</v>
      </c>
      <c r="Q43493" t="s">
        <v>270</v>
      </c>
      <c r="R43493" t="s">
        <v>618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54</v>
      </c>
    </row>
    <row r="43494" spans="1:24" x14ac:dyDescent="0.25">
      <c r="A43494">
        <v>519</v>
      </c>
      <c r="B43494" t="s">
        <v>4073</v>
      </c>
      <c r="C43494">
        <v>42463</v>
      </c>
      <c r="D43494">
        <v>42465</v>
      </c>
      <c r="E43494" t="s">
        <v>152</v>
      </c>
      <c r="F43494" t="s">
        <v>6328</v>
      </c>
      <c r="G43494" t="s">
        <v>895</v>
      </c>
      <c r="H43494" t="s">
        <v>190</v>
      </c>
      <c r="I43494" t="s">
        <v>2004</v>
      </c>
      <c r="J43494" t="s">
        <v>1152</v>
      </c>
      <c r="K43494" t="s">
        <v>1152</v>
      </c>
      <c r="M43494" t="s">
        <v>145</v>
      </c>
      <c r="N43494" t="s">
        <v>144</v>
      </c>
      <c r="O43494" t="s">
        <v>6836</v>
      </c>
      <c r="P43494" t="s">
        <v>142</v>
      </c>
      <c r="Q43494" t="s">
        <v>270</v>
      </c>
      <c r="R43494" t="s">
        <v>2385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9</v>
      </c>
    </row>
    <row r="43495" spans="1:24" x14ac:dyDescent="0.25">
      <c r="A43495">
        <v>2137</v>
      </c>
      <c r="B43495" t="s">
        <v>16506</v>
      </c>
      <c r="C43495">
        <v>42265</v>
      </c>
      <c r="D43495">
        <v>42269</v>
      </c>
      <c r="E43495" t="s">
        <v>152</v>
      </c>
      <c r="F43495" t="s">
        <v>3959</v>
      </c>
      <c r="G43495" t="s">
        <v>3958</v>
      </c>
      <c r="H43495" t="s">
        <v>149</v>
      </c>
      <c r="I43495" t="s">
        <v>8132</v>
      </c>
      <c r="J43495" t="s">
        <v>2008</v>
      </c>
      <c r="K43495" t="s">
        <v>2008</v>
      </c>
      <c r="M43495" t="s">
        <v>145</v>
      </c>
      <c r="N43495" t="s">
        <v>144</v>
      </c>
      <c r="O43495" t="s">
        <v>15237</v>
      </c>
      <c r="P43495" t="s">
        <v>142</v>
      </c>
      <c r="Q43495" t="s">
        <v>167</v>
      </c>
      <c r="R43495" t="s">
        <v>10134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9</v>
      </c>
    </row>
    <row r="43496" spans="1:24" x14ac:dyDescent="0.25">
      <c r="A43496">
        <v>5663</v>
      </c>
      <c r="B43496" t="s">
        <v>16505</v>
      </c>
      <c r="C43496">
        <v>42077</v>
      </c>
      <c r="D43496">
        <v>42082</v>
      </c>
      <c r="E43496" t="s">
        <v>164</v>
      </c>
      <c r="F43496" t="s">
        <v>5576</v>
      </c>
      <c r="G43496" t="s">
        <v>5575</v>
      </c>
      <c r="H43496" t="s">
        <v>149</v>
      </c>
      <c r="I43496" t="s">
        <v>147</v>
      </c>
      <c r="J43496" t="s">
        <v>147</v>
      </c>
      <c r="K43496" t="s">
        <v>146</v>
      </c>
      <c r="M43496" t="s">
        <v>145</v>
      </c>
      <c r="N43496" t="s">
        <v>144</v>
      </c>
      <c r="O43496" t="s">
        <v>2413</v>
      </c>
      <c r="P43496" t="s">
        <v>142</v>
      </c>
      <c r="Q43496" t="s">
        <v>156</v>
      </c>
      <c r="R43496" t="s">
        <v>2079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54</v>
      </c>
    </row>
    <row r="43497" spans="1:24" x14ac:dyDescent="0.25">
      <c r="A43497">
        <v>10009</v>
      </c>
      <c r="B43497" t="s">
        <v>6238</v>
      </c>
      <c r="C43497">
        <v>42661</v>
      </c>
      <c r="D43497">
        <v>42666</v>
      </c>
      <c r="E43497" t="s">
        <v>164</v>
      </c>
      <c r="F43497" t="s">
        <v>2377</v>
      </c>
      <c r="G43497" t="s">
        <v>2376</v>
      </c>
      <c r="H43497" t="s">
        <v>149</v>
      </c>
      <c r="I43497" t="s">
        <v>3595</v>
      </c>
      <c r="J43497" t="s">
        <v>2213</v>
      </c>
      <c r="K43497" t="s">
        <v>158</v>
      </c>
      <c r="M43497" t="s">
        <v>145</v>
      </c>
      <c r="N43497" t="s">
        <v>3</v>
      </c>
      <c r="O43497" t="s">
        <v>16504</v>
      </c>
      <c r="P43497" t="s">
        <v>142</v>
      </c>
      <c r="Q43497" t="s">
        <v>225</v>
      </c>
      <c r="R43497" t="s">
        <v>10971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54</v>
      </c>
    </row>
    <row r="43498" spans="1:24" x14ac:dyDescent="0.25">
      <c r="A43498">
        <v>146</v>
      </c>
      <c r="B43498" t="s">
        <v>16503</v>
      </c>
      <c r="C43498">
        <v>41433</v>
      </c>
      <c r="D43498">
        <v>41437</v>
      </c>
      <c r="E43498" t="s">
        <v>164</v>
      </c>
      <c r="F43498" t="s">
        <v>2898</v>
      </c>
      <c r="G43498" t="s">
        <v>2897</v>
      </c>
      <c r="H43498" t="s">
        <v>190</v>
      </c>
      <c r="I43498" t="s">
        <v>1147</v>
      </c>
      <c r="J43498" t="s">
        <v>1147</v>
      </c>
      <c r="K43498" t="s">
        <v>560</v>
      </c>
      <c r="M43498" t="s">
        <v>145</v>
      </c>
      <c r="N43498" t="s">
        <v>288</v>
      </c>
      <c r="O43498" t="s">
        <v>14855</v>
      </c>
      <c r="P43498" t="s">
        <v>142</v>
      </c>
      <c r="Q43498" t="s">
        <v>183</v>
      </c>
      <c r="R43498" t="s">
        <v>2895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54</v>
      </c>
    </row>
    <row r="43499" spans="1:24" x14ac:dyDescent="0.25">
      <c r="A43499">
        <v>1416</v>
      </c>
      <c r="B43499" t="s">
        <v>16502</v>
      </c>
      <c r="C43499">
        <v>41579</v>
      </c>
      <c r="D43499">
        <v>41583</v>
      </c>
      <c r="E43499" t="s">
        <v>164</v>
      </c>
      <c r="F43499" t="s">
        <v>10564</v>
      </c>
      <c r="G43499" t="s">
        <v>6967</v>
      </c>
      <c r="H43499" t="s">
        <v>149</v>
      </c>
      <c r="I43499" t="s">
        <v>16501</v>
      </c>
      <c r="J43499" t="s">
        <v>159</v>
      </c>
      <c r="K43499" t="s">
        <v>158</v>
      </c>
      <c r="M43499" t="s">
        <v>145</v>
      </c>
      <c r="N43499" t="s">
        <v>3</v>
      </c>
      <c r="O43499" t="s">
        <v>4330</v>
      </c>
      <c r="P43499" t="s">
        <v>142</v>
      </c>
      <c r="Q43499" t="s">
        <v>183</v>
      </c>
      <c r="R43499" t="s">
        <v>3550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54</v>
      </c>
    </row>
    <row r="43500" spans="1:24" x14ac:dyDescent="0.25">
      <c r="A43500">
        <v>10483</v>
      </c>
      <c r="B43500" t="s">
        <v>16500</v>
      </c>
      <c r="C43500">
        <v>41489</v>
      </c>
      <c r="D43500">
        <v>41491</v>
      </c>
      <c r="E43500" t="s">
        <v>152</v>
      </c>
      <c r="F43500" t="s">
        <v>6428</v>
      </c>
      <c r="G43500" t="s">
        <v>6427</v>
      </c>
      <c r="H43500" t="s">
        <v>149</v>
      </c>
      <c r="I43500" t="s">
        <v>5485</v>
      </c>
      <c r="J43500" t="s">
        <v>5485</v>
      </c>
      <c r="K43500" t="s">
        <v>264</v>
      </c>
      <c r="M43500" t="s">
        <v>263</v>
      </c>
      <c r="N43500" t="s">
        <v>144</v>
      </c>
      <c r="O43500" t="s">
        <v>16499</v>
      </c>
      <c r="P43500" t="s">
        <v>142</v>
      </c>
      <c r="Q43500" t="s">
        <v>545</v>
      </c>
      <c r="R43500" t="s">
        <v>14306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2537</v>
      </c>
    </row>
    <row r="43501" spans="1:24" x14ac:dyDescent="0.25">
      <c r="A43501">
        <v>10784</v>
      </c>
      <c r="B43501" t="s">
        <v>16498</v>
      </c>
      <c r="C43501">
        <v>41721</v>
      </c>
      <c r="D43501">
        <v>41726</v>
      </c>
      <c r="E43501" t="s">
        <v>164</v>
      </c>
      <c r="F43501" t="s">
        <v>3124</v>
      </c>
      <c r="G43501" t="s">
        <v>2816</v>
      </c>
      <c r="H43501" t="s">
        <v>190</v>
      </c>
      <c r="I43501" t="s">
        <v>15971</v>
      </c>
      <c r="J43501" t="s">
        <v>731</v>
      </c>
      <c r="K43501" t="s">
        <v>264</v>
      </c>
      <c r="M43501" t="s">
        <v>263</v>
      </c>
      <c r="N43501" t="s">
        <v>144</v>
      </c>
      <c r="O43501" t="s">
        <v>10830</v>
      </c>
      <c r="P43501" t="s">
        <v>142</v>
      </c>
      <c r="Q43501" t="s">
        <v>370</v>
      </c>
      <c r="R43501" t="s">
        <v>10829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54</v>
      </c>
    </row>
    <row r="43502" spans="1:24" x14ac:dyDescent="0.25">
      <c r="A43502">
        <v>11475</v>
      </c>
      <c r="B43502" t="s">
        <v>6347</v>
      </c>
      <c r="C43502">
        <v>41287</v>
      </c>
      <c r="D43502">
        <v>41293</v>
      </c>
      <c r="E43502" t="s">
        <v>164</v>
      </c>
      <c r="F43502" t="s">
        <v>6346</v>
      </c>
      <c r="G43502" t="s">
        <v>5965</v>
      </c>
      <c r="H43502" t="s">
        <v>149</v>
      </c>
      <c r="I43502" t="s">
        <v>3847</v>
      </c>
      <c r="J43502" t="s">
        <v>3846</v>
      </c>
      <c r="K43502" t="s">
        <v>1269</v>
      </c>
      <c r="M43502" t="s">
        <v>263</v>
      </c>
      <c r="N43502" t="s">
        <v>144</v>
      </c>
      <c r="O43502" t="s">
        <v>16497</v>
      </c>
      <c r="P43502" t="s">
        <v>142</v>
      </c>
      <c r="Q43502" t="s">
        <v>141</v>
      </c>
      <c r="R43502" t="s">
        <v>15899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54</v>
      </c>
    </row>
    <row r="43503" spans="1:24" x14ac:dyDescent="0.25">
      <c r="A43503">
        <v>12192</v>
      </c>
      <c r="B43503" t="s">
        <v>16496</v>
      </c>
      <c r="C43503">
        <v>42096</v>
      </c>
      <c r="D43503">
        <v>42101</v>
      </c>
      <c r="E43503" t="s">
        <v>164</v>
      </c>
      <c r="F43503" t="s">
        <v>6446</v>
      </c>
      <c r="G43503" t="s">
        <v>4994</v>
      </c>
      <c r="H43503" t="s">
        <v>149</v>
      </c>
      <c r="I43503" t="s">
        <v>11746</v>
      </c>
      <c r="J43503" t="s">
        <v>8582</v>
      </c>
      <c r="K43503" t="s">
        <v>3574</v>
      </c>
      <c r="M43503" t="s">
        <v>263</v>
      </c>
      <c r="N43503" t="s">
        <v>3</v>
      </c>
      <c r="O43503" t="s">
        <v>8819</v>
      </c>
      <c r="P43503" t="s">
        <v>142</v>
      </c>
      <c r="Q43503" t="s">
        <v>156</v>
      </c>
      <c r="R43503" t="s">
        <v>1558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54</v>
      </c>
    </row>
    <row r="43504" spans="1:24" x14ac:dyDescent="0.25">
      <c r="A43504">
        <v>12817</v>
      </c>
      <c r="B43504" t="s">
        <v>16495</v>
      </c>
      <c r="C43504">
        <v>41965</v>
      </c>
      <c r="D43504">
        <v>41969</v>
      </c>
      <c r="E43504" t="s">
        <v>164</v>
      </c>
      <c r="F43504" t="s">
        <v>2508</v>
      </c>
      <c r="G43504" t="s">
        <v>2261</v>
      </c>
      <c r="H43504" t="s">
        <v>161</v>
      </c>
      <c r="I43504" t="s">
        <v>3575</v>
      </c>
      <c r="J43504" t="s">
        <v>3575</v>
      </c>
      <c r="K43504" t="s">
        <v>3574</v>
      </c>
      <c r="M43504" t="s">
        <v>263</v>
      </c>
      <c r="N43504" t="s">
        <v>3</v>
      </c>
      <c r="O43504" t="s">
        <v>3231</v>
      </c>
      <c r="P43504" t="s">
        <v>142</v>
      </c>
      <c r="Q43504" t="s">
        <v>156</v>
      </c>
      <c r="R43504" t="s">
        <v>769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54</v>
      </c>
    </row>
    <row r="43505" spans="1:24" x14ac:dyDescent="0.25">
      <c r="A43505">
        <v>17841</v>
      </c>
      <c r="B43505" t="s">
        <v>16494</v>
      </c>
      <c r="C43505">
        <v>41962</v>
      </c>
      <c r="D43505">
        <v>41966</v>
      </c>
      <c r="E43505" t="s">
        <v>164</v>
      </c>
      <c r="F43505" t="s">
        <v>4739</v>
      </c>
      <c r="G43505" t="s">
        <v>4738</v>
      </c>
      <c r="H43505" t="s">
        <v>161</v>
      </c>
      <c r="I43505" t="s">
        <v>2396</v>
      </c>
      <c r="J43505" t="s">
        <v>2395</v>
      </c>
      <c r="K43505" t="s">
        <v>264</v>
      </c>
      <c r="M43505" t="s">
        <v>263</v>
      </c>
      <c r="N43505" t="s">
        <v>144</v>
      </c>
      <c r="O43505" t="s">
        <v>15019</v>
      </c>
      <c r="P43505" t="s">
        <v>142</v>
      </c>
      <c r="Q43505" t="s">
        <v>183</v>
      </c>
      <c r="R43505" t="s">
        <v>4211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9</v>
      </c>
    </row>
    <row r="43506" spans="1:24" x14ac:dyDescent="0.25">
      <c r="A43506">
        <v>20283</v>
      </c>
      <c r="B43506" t="s">
        <v>16493</v>
      </c>
      <c r="C43506">
        <v>42407</v>
      </c>
      <c r="D43506">
        <v>42410</v>
      </c>
      <c r="E43506" t="s">
        <v>216</v>
      </c>
      <c r="F43506" t="s">
        <v>4754</v>
      </c>
      <c r="G43506" t="s">
        <v>4753</v>
      </c>
      <c r="H43506" t="s">
        <v>161</v>
      </c>
      <c r="I43506" t="s">
        <v>16492</v>
      </c>
      <c r="J43506" t="s">
        <v>341</v>
      </c>
      <c r="K43506" t="s">
        <v>340</v>
      </c>
      <c r="M43506" t="s">
        <v>263</v>
      </c>
      <c r="N43506" t="s">
        <v>279</v>
      </c>
      <c r="O43506" t="s">
        <v>6688</v>
      </c>
      <c r="P43506" t="s">
        <v>142</v>
      </c>
      <c r="Q43506" t="s">
        <v>156</v>
      </c>
      <c r="R43506" t="s">
        <v>3456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9</v>
      </c>
    </row>
    <row r="43507" spans="1:24" x14ac:dyDescent="0.25">
      <c r="A43507">
        <v>20689</v>
      </c>
      <c r="B43507" t="s">
        <v>16491</v>
      </c>
      <c r="C43507">
        <v>42274</v>
      </c>
      <c r="D43507">
        <v>42277</v>
      </c>
      <c r="E43507" t="s">
        <v>152</v>
      </c>
      <c r="F43507" t="s">
        <v>2886</v>
      </c>
      <c r="G43507" t="s">
        <v>2885</v>
      </c>
      <c r="H43507" t="s">
        <v>149</v>
      </c>
      <c r="I43507" t="s">
        <v>334</v>
      </c>
      <c r="J43507" t="s">
        <v>333</v>
      </c>
      <c r="K43507" t="s">
        <v>197</v>
      </c>
      <c r="M43507" t="s">
        <v>186</v>
      </c>
      <c r="N43507" t="s">
        <v>196</v>
      </c>
      <c r="O43507" t="s">
        <v>15593</v>
      </c>
      <c r="P43507" t="s">
        <v>385</v>
      </c>
      <c r="Q43507" t="s">
        <v>384</v>
      </c>
      <c r="R43507" t="s">
        <v>14232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54</v>
      </c>
    </row>
    <row r="43508" spans="1:24" x14ac:dyDescent="0.25">
      <c r="A43508">
        <v>21454</v>
      </c>
      <c r="B43508" t="s">
        <v>15342</v>
      </c>
      <c r="C43508">
        <v>41951</v>
      </c>
      <c r="D43508">
        <v>41956</v>
      </c>
      <c r="E43508" t="s">
        <v>164</v>
      </c>
      <c r="F43508" t="s">
        <v>6904</v>
      </c>
      <c r="G43508" t="s">
        <v>6903</v>
      </c>
      <c r="H43508" t="s">
        <v>190</v>
      </c>
      <c r="I43508" t="s">
        <v>6209</v>
      </c>
      <c r="J43508" t="s">
        <v>326</v>
      </c>
      <c r="K43508" t="s">
        <v>325</v>
      </c>
      <c r="M43508" t="s">
        <v>186</v>
      </c>
      <c r="N43508" t="s">
        <v>324</v>
      </c>
      <c r="O43508" t="s">
        <v>10113</v>
      </c>
      <c r="P43508" t="s">
        <v>142</v>
      </c>
      <c r="Q43508" t="s">
        <v>183</v>
      </c>
      <c r="R43508" t="s">
        <v>6236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54</v>
      </c>
    </row>
    <row r="43509" spans="1:24" x14ac:dyDescent="0.25">
      <c r="A43509">
        <v>22484</v>
      </c>
      <c r="B43509" t="s">
        <v>16490</v>
      </c>
      <c r="C43509">
        <v>41528</v>
      </c>
      <c r="D43509">
        <v>41530</v>
      </c>
      <c r="E43509" t="s">
        <v>152</v>
      </c>
      <c r="F43509" t="s">
        <v>7315</v>
      </c>
      <c r="G43509" t="s">
        <v>999</v>
      </c>
      <c r="H43509" t="s">
        <v>190</v>
      </c>
      <c r="I43509" t="s">
        <v>4955</v>
      </c>
      <c r="J43509" t="s">
        <v>4955</v>
      </c>
      <c r="K43509" t="s">
        <v>644</v>
      </c>
      <c r="M43509" t="s">
        <v>186</v>
      </c>
      <c r="N43509" t="s">
        <v>185</v>
      </c>
      <c r="O43509" t="s">
        <v>8798</v>
      </c>
      <c r="P43509" t="s">
        <v>142</v>
      </c>
      <c r="Q43509" t="s">
        <v>183</v>
      </c>
      <c r="R43509" t="s">
        <v>443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9</v>
      </c>
    </row>
    <row r="43510" spans="1:24" x14ac:dyDescent="0.25">
      <c r="A43510">
        <v>24252</v>
      </c>
      <c r="B43510" t="s">
        <v>16489</v>
      </c>
      <c r="C43510">
        <v>41782</v>
      </c>
      <c r="D43510">
        <v>41786</v>
      </c>
      <c r="E43510" t="s">
        <v>164</v>
      </c>
      <c r="F43510" t="s">
        <v>5127</v>
      </c>
      <c r="G43510" t="s">
        <v>1878</v>
      </c>
      <c r="H43510" t="s">
        <v>149</v>
      </c>
      <c r="I43510" t="s">
        <v>1955</v>
      </c>
      <c r="J43510" t="s">
        <v>1954</v>
      </c>
      <c r="K43510" t="s">
        <v>1669</v>
      </c>
      <c r="M43510" t="s">
        <v>186</v>
      </c>
      <c r="N43510" t="s">
        <v>324</v>
      </c>
      <c r="O43510" t="s">
        <v>7399</v>
      </c>
      <c r="P43510" t="s">
        <v>142</v>
      </c>
      <c r="Q43510" t="s">
        <v>270</v>
      </c>
      <c r="R43510" t="s">
        <v>6336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9</v>
      </c>
    </row>
    <row r="43511" spans="1:24" x14ac:dyDescent="0.25">
      <c r="A43511">
        <v>25490</v>
      </c>
      <c r="B43511" t="s">
        <v>16488</v>
      </c>
      <c r="C43511">
        <v>42284</v>
      </c>
      <c r="D43511">
        <v>42289</v>
      </c>
      <c r="E43511" t="s">
        <v>152</v>
      </c>
      <c r="F43511" t="s">
        <v>1436</v>
      </c>
      <c r="G43511" t="s">
        <v>1435</v>
      </c>
      <c r="H43511" t="s">
        <v>149</v>
      </c>
      <c r="I43511" t="s">
        <v>11009</v>
      </c>
      <c r="J43511" t="s">
        <v>207</v>
      </c>
      <c r="K43511" t="s">
        <v>206</v>
      </c>
      <c r="M43511" t="s">
        <v>186</v>
      </c>
      <c r="N43511" t="s">
        <v>205</v>
      </c>
      <c r="O43511" t="s">
        <v>16155</v>
      </c>
      <c r="P43511" t="s">
        <v>142</v>
      </c>
      <c r="Q43511" t="s">
        <v>183</v>
      </c>
      <c r="R43511" t="s">
        <v>5332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54</v>
      </c>
    </row>
    <row r="43512" spans="1:24" x14ac:dyDescent="0.25">
      <c r="A43512">
        <v>28794</v>
      </c>
      <c r="B43512" t="s">
        <v>16487</v>
      </c>
      <c r="C43512">
        <v>42511</v>
      </c>
      <c r="D43512">
        <v>42517</v>
      </c>
      <c r="E43512" t="s">
        <v>164</v>
      </c>
      <c r="F43512" t="s">
        <v>2781</v>
      </c>
      <c r="G43512" t="s">
        <v>1430</v>
      </c>
      <c r="H43512" t="s">
        <v>161</v>
      </c>
      <c r="I43512" t="s">
        <v>16486</v>
      </c>
      <c r="J43512" t="s">
        <v>7739</v>
      </c>
      <c r="K43512" t="s">
        <v>644</v>
      </c>
      <c r="M43512" t="s">
        <v>186</v>
      </c>
      <c r="N43512" t="s">
        <v>185</v>
      </c>
      <c r="O43512" t="s">
        <v>16485</v>
      </c>
      <c r="P43512" t="s">
        <v>142</v>
      </c>
      <c r="Q43512" t="s">
        <v>270</v>
      </c>
      <c r="R43512" t="s">
        <v>2582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54</v>
      </c>
    </row>
    <row r="43513" spans="1:24" x14ac:dyDescent="0.25">
      <c r="A43513">
        <v>29439</v>
      </c>
      <c r="B43513" t="s">
        <v>16484</v>
      </c>
      <c r="C43513">
        <v>42088</v>
      </c>
      <c r="D43513">
        <v>42088</v>
      </c>
      <c r="E43513" t="s">
        <v>173</v>
      </c>
      <c r="F43513" t="s">
        <v>1904</v>
      </c>
      <c r="G43513" t="s">
        <v>1903</v>
      </c>
      <c r="H43513" t="s">
        <v>149</v>
      </c>
      <c r="I43513" t="s">
        <v>3034</v>
      </c>
      <c r="J43513" t="s">
        <v>3033</v>
      </c>
      <c r="K43513" t="s">
        <v>325</v>
      </c>
      <c r="M43513" t="s">
        <v>186</v>
      </c>
      <c r="N43513" t="s">
        <v>324</v>
      </c>
      <c r="O43513" t="s">
        <v>16483</v>
      </c>
      <c r="P43513" t="s">
        <v>385</v>
      </c>
      <c r="Q43513" t="s">
        <v>384</v>
      </c>
      <c r="R43513" t="s">
        <v>16482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54</v>
      </c>
    </row>
    <row r="43514" spans="1:24" x14ac:dyDescent="0.25">
      <c r="A43514">
        <v>30504</v>
      </c>
      <c r="B43514" t="s">
        <v>16481</v>
      </c>
      <c r="C43514">
        <v>42619</v>
      </c>
      <c r="D43514">
        <v>42619</v>
      </c>
      <c r="E43514" t="s">
        <v>173</v>
      </c>
      <c r="F43514" t="s">
        <v>2345</v>
      </c>
      <c r="G43514" t="s">
        <v>2344</v>
      </c>
      <c r="H43514" t="s">
        <v>161</v>
      </c>
      <c r="I43514" t="s">
        <v>16480</v>
      </c>
      <c r="J43514" t="s">
        <v>5896</v>
      </c>
      <c r="K43514" t="s">
        <v>2182</v>
      </c>
      <c r="M43514" t="s">
        <v>186</v>
      </c>
      <c r="N43514" t="s">
        <v>196</v>
      </c>
      <c r="O43514" t="s">
        <v>16479</v>
      </c>
      <c r="P43514" t="s">
        <v>142</v>
      </c>
      <c r="Q43514" t="s">
        <v>141</v>
      </c>
      <c r="R43514" t="s">
        <v>7322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9</v>
      </c>
    </row>
    <row r="43515" spans="1:24" x14ac:dyDescent="0.25">
      <c r="A43515">
        <v>31004</v>
      </c>
      <c r="B43515" t="s">
        <v>16478</v>
      </c>
      <c r="C43515">
        <v>41735</v>
      </c>
      <c r="D43515">
        <v>41740</v>
      </c>
      <c r="E43515" t="s">
        <v>164</v>
      </c>
      <c r="F43515" t="s">
        <v>8599</v>
      </c>
      <c r="G43515" t="s">
        <v>7803</v>
      </c>
      <c r="H43515" t="s">
        <v>149</v>
      </c>
      <c r="I43515" t="s">
        <v>6543</v>
      </c>
      <c r="J43515" t="s">
        <v>333</v>
      </c>
      <c r="K43515" t="s">
        <v>197</v>
      </c>
      <c r="M43515" t="s">
        <v>186</v>
      </c>
      <c r="N43515" t="s">
        <v>196</v>
      </c>
      <c r="O43515" t="s">
        <v>16477</v>
      </c>
      <c r="P43515" t="s">
        <v>142</v>
      </c>
      <c r="Q43515" t="s">
        <v>370</v>
      </c>
      <c r="R43515" t="s">
        <v>4516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54</v>
      </c>
    </row>
    <row r="43516" spans="1:24" x14ac:dyDescent="0.25">
      <c r="A43516">
        <v>31360</v>
      </c>
      <c r="B43516" t="s">
        <v>9295</v>
      </c>
      <c r="C43516">
        <v>41967</v>
      </c>
      <c r="D43516">
        <v>41973</v>
      </c>
      <c r="E43516" t="s">
        <v>164</v>
      </c>
      <c r="F43516" t="s">
        <v>1066</v>
      </c>
      <c r="G43516" t="s">
        <v>1065</v>
      </c>
      <c r="H43516" t="s">
        <v>149</v>
      </c>
      <c r="I43516" t="s">
        <v>387</v>
      </c>
      <c r="J43516" t="s">
        <v>92</v>
      </c>
      <c r="K43516" t="s">
        <v>0</v>
      </c>
      <c r="L43516">
        <v>90004</v>
      </c>
      <c r="M43516" t="s">
        <v>169</v>
      </c>
      <c r="N43516" t="s">
        <v>4</v>
      </c>
      <c r="O43516" t="s">
        <v>9094</v>
      </c>
      <c r="P43516" t="s">
        <v>142</v>
      </c>
      <c r="Q43516" t="s">
        <v>156</v>
      </c>
      <c r="R43516" t="s">
        <v>9093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54</v>
      </c>
    </row>
    <row r="43517" spans="1:24" x14ac:dyDescent="0.25">
      <c r="A43517">
        <v>31534</v>
      </c>
      <c r="B43517" t="s">
        <v>7864</v>
      </c>
      <c r="C43517">
        <v>42160</v>
      </c>
      <c r="D43517">
        <v>42165</v>
      </c>
      <c r="E43517" t="s">
        <v>152</v>
      </c>
      <c r="F43517" t="s">
        <v>506</v>
      </c>
      <c r="G43517" t="s">
        <v>505</v>
      </c>
      <c r="H43517" t="s">
        <v>149</v>
      </c>
      <c r="I43517" t="s">
        <v>499</v>
      </c>
      <c r="J43517" t="s">
        <v>101</v>
      </c>
      <c r="K43517" t="s">
        <v>0</v>
      </c>
      <c r="L43517">
        <v>60610</v>
      </c>
      <c r="M43517" t="s">
        <v>169</v>
      </c>
      <c r="N43517" t="s">
        <v>144</v>
      </c>
      <c r="O43517" t="s">
        <v>9528</v>
      </c>
      <c r="P43517" t="s">
        <v>142</v>
      </c>
      <c r="Q43517" t="s">
        <v>141</v>
      </c>
      <c r="R43517" t="s">
        <v>9527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54</v>
      </c>
    </row>
    <row r="43518" spans="1:24" x14ac:dyDescent="0.25">
      <c r="A43518">
        <v>32806</v>
      </c>
      <c r="B43518" t="s">
        <v>16476</v>
      </c>
      <c r="C43518">
        <v>42626</v>
      </c>
      <c r="D43518">
        <v>42629</v>
      </c>
      <c r="E43518" t="s">
        <v>216</v>
      </c>
      <c r="F43518" t="s">
        <v>6422</v>
      </c>
      <c r="G43518" t="s">
        <v>4051</v>
      </c>
      <c r="H43518" t="s">
        <v>149</v>
      </c>
      <c r="I43518" t="s">
        <v>387</v>
      </c>
      <c r="J43518" t="s">
        <v>92</v>
      </c>
      <c r="K43518" t="s">
        <v>0</v>
      </c>
      <c r="L43518">
        <v>90036</v>
      </c>
      <c r="M43518" t="s">
        <v>169</v>
      </c>
      <c r="N43518" t="s">
        <v>4</v>
      </c>
      <c r="O43518" t="s">
        <v>2343</v>
      </c>
      <c r="P43518" t="s">
        <v>416</v>
      </c>
      <c r="Q43518" t="s">
        <v>415</v>
      </c>
      <c r="R43518" t="s">
        <v>2342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54</v>
      </c>
    </row>
    <row r="43519" spans="1:24" x14ac:dyDescent="0.25">
      <c r="A43519">
        <v>32864</v>
      </c>
      <c r="B43519" t="s">
        <v>16475</v>
      </c>
      <c r="C43519">
        <v>41972</v>
      </c>
      <c r="D43519">
        <v>41973</v>
      </c>
      <c r="E43519" t="s">
        <v>216</v>
      </c>
      <c r="F43519" t="s">
        <v>1386</v>
      </c>
      <c r="G43519" t="s">
        <v>1385</v>
      </c>
      <c r="H43519" t="s">
        <v>149</v>
      </c>
      <c r="I43519" t="s">
        <v>10730</v>
      </c>
      <c r="J43519" t="s">
        <v>131</v>
      </c>
      <c r="K43519" t="s">
        <v>0</v>
      </c>
      <c r="L43519">
        <v>75002</v>
      </c>
      <c r="M43519" t="s">
        <v>169</v>
      </c>
      <c r="N43519" t="s">
        <v>144</v>
      </c>
      <c r="O43519" t="s">
        <v>8294</v>
      </c>
      <c r="P43519" t="s">
        <v>142</v>
      </c>
      <c r="Q43519" t="s">
        <v>156</v>
      </c>
      <c r="R43519" t="s">
        <v>8293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2537</v>
      </c>
    </row>
    <row r="43520" spans="1:24" x14ac:dyDescent="0.25">
      <c r="A43520">
        <v>33450</v>
      </c>
      <c r="B43520" t="s">
        <v>16474</v>
      </c>
      <c r="C43520">
        <v>42200</v>
      </c>
      <c r="D43520">
        <v>42204</v>
      </c>
      <c r="E43520" t="s">
        <v>164</v>
      </c>
      <c r="F43520" t="s">
        <v>6438</v>
      </c>
      <c r="G43520" t="s">
        <v>4375</v>
      </c>
      <c r="H43520" t="s">
        <v>190</v>
      </c>
      <c r="I43520" t="s">
        <v>318</v>
      </c>
      <c r="J43520" t="s">
        <v>120</v>
      </c>
      <c r="K43520" t="s">
        <v>0</v>
      </c>
      <c r="L43520">
        <v>10009</v>
      </c>
      <c r="M43520" t="s">
        <v>169</v>
      </c>
      <c r="N43520" t="s">
        <v>317</v>
      </c>
      <c r="O43520" t="s">
        <v>3927</v>
      </c>
      <c r="P43520" t="s">
        <v>142</v>
      </c>
      <c r="Q43520" t="s">
        <v>156</v>
      </c>
      <c r="R43520" t="s">
        <v>3926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54</v>
      </c>
    </row>
    <row r="43521" spans="1:24" x14ac:dyDescent="0.25">
      <c r="A43521">
        <v>34189</v>
      </c>
      <c r="B43521" t="s">
        <v>16473</v>
      </c>
      <c r="C43521">
        <v>42667</v>
      </c>
      <c r="D43521">
        <v>42673</v>
      </c>
      <c r="E43521" t="s">
        <v>164</v>
      </c>
      <c r="F43521" t="s">
        <v>3239</v>
      </c>
      <c r="G43521" t="s">
        <v>3238</v>
      </c>
      <c r="H43521" t="s">
        <v>190</v>
      </c>
      <c r="I43521" t="s">
        <v>3197</v>
      </c>
      <c r="J43521" t="s">
        <v>120</v>
      </c>
      <c r="K43521" t="s">
        <v>0</v>
      </c>
      <c r="L43521">
        <v>14609</v>
      </c>
      <c r="M43521" t="s">
        <v>169</v>
      </c>
      <c r="N43521" t="s">
        <v>317</v>
      </c>
      <c r="O43521" t="s">
        <v>16472</v>
      </c>
      <c r="P43521" t="s">
        <v>142</v>
      </c>
      <c r="Q43521" t="s">
        <v>141</v>
      </c>
      <c r="R43521" t="s">
        <v>16471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450</v>
      </c>
    </row>
    <row r="43522" spans="1:24" x14ac:dyDescent="0.25">
      <c r="A43522">
        <v>35177</v>
      </c>
      <c r="B43522" t="s">
        <v>16470</v>
      </c>
      <c r="C43522">
        <v>41805</v>
      </c>
      <c r="D43522">
        <v>41810</v>
      </c>
      <c r="E43522" t="s">
        <v>164</v>
      </c>
      <c r="F43522" t="s">
        <v>4635</v>
      </c>
      <c r="G43522" t="s">
        <v>2043</v>
      </c>
      <c r="H43522" t="s">
        <v>149</v>
      </c>
      <c r="I43522" t="s">
        <v>8181</v>
      </c>
      <c r="J43522" t="s">
        <v>90</v>
      </c>
      <c r="K43522" t="s">
        <v>0</v>
      </c>
      <c r="L43522">
        <v>85234</v>
      </c>
      <c r="M43522" t="s">
        <v>169</v>
      </c>
      <c r="N43522" t="s">
        <v>4</v>
      </c>
      <c r="O43522" t="s">
        <v>5075</v>
      </c>
      <c r="P43522" t="s">
        <v>142</v>
      </c>
      <c r="Q43522" t="s">
        <v>141</v>
      </c>
      <c r="R43522" t="s">
        <v>5074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9</v>
      </c>
    </row>
    <row r="43523" spans="1:24" x14ac:dyDescent="0.25">
      <c r="A43523">
        <v>35198</v>
      </c>
      <c r="B43523" t="s">
        <v>16469</v>
      </c>
      <c r="C43523">
        <v>41957</v>
      </c>
      <c r="D43523">
        <v>41963</v>
      </c>
      <c r="E43523" t="s">
        <v>164</v>
      </c>
      <c r="F43523" t="s">
        <v>2190</v>
      </c>
      <c r="G43523" t="s">
        <v>2189</v>
      </c>
      <c r="H43523" t="s">
        <v>161</v>
      </c>
      <c r="I43523" t="s">
        <v>410</v>
      </c>
      <c r="J43523" t="s">
        <v>126</v>
      </c>
      <c r="K43523" t="s">
        <v>0</v>
      </c>
      <c r="L43523">
        <v>19143</v>
      </c>
      <c r="M43523" t="s">
        <v>169</v>
      </c>
      <c r="N43523" t="s">
        <v>317</v>
      </c>
      <c r="O43523" t="s">
        <v>10355</v>
      </c>
      <c r="P43523" t="s">
        <v>385</v>
      </c>
      <c r="Q43523" t="s">
        <v>384</v>
      </c>
      <c r="R43523" t="s">
        <v>16468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54</v>
      </c>
    </row>
    <row r="43524" spans="1:24" x14ac:dyDescent="0.25">
      <c r="A43524">
        <v>36543</v>
      </c>
      <c r="B43524" t="s">
        <v>16467</v>
      </c>
      <c r="C43524">
        <v>42219</v>
      </c>
      <c r="D43524">
        <v>42221</v>
      </c>
      <c r="E43524" t="s">
        <v>152</v>
      </c>
      <c r="F43524" t="s">
        <v>3229</v>
      </c>
      <c r="G43524" t="s">
        <v>3228</v>
      </c>
      <c r="H43524" t="s">
        <v>190</v>
      </c>
      <c r="I43524" t="s">
        <v>387</v>
      </c>
      <c r="J43524" t="s">
        <v>92</v>
      </c>
      <c r="K43524" t="s">
        <v>0</v>
      </c>
      <c r="L43524">
        <v>90032</v>
      </c>
      <c r="M43524" t="s">
        <v>169</v>
      </c>
      <c r="N43524" t="s">
        <v>4</v>
      </c>
      <c r="O43524" t="s">
        <v>1354</v>
      </c>
      <c r="P43524" t="s">
        <v>142</v>
      </c>
      <c r="Q43524" t="s">
        <v>156</v>
      </c>
      <c r="R43524" t="s">
        <v>1353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2537</v>
      </c>
    </row>
    <row r="43525" spans="1:24" x14ac:dyDescent="0.25">
      <c r="A43525">
        <v>36817</v>
      </c>
      <c r="B43525" t="s">
        <v>12694</v>
      </c>
      <c r="C43525">
        <v>42709</v>
      </c>
      <c r="D43525">
        <v>42714</v>
      </c>
      <c r="E43525" t="s">
        <v>164</v>
      </c>
      <c r="F43525" t="s">
        <v>6711</v>
      </c>
      <c r="G43525" t="s">
        <v>6285</v>
      </c>
      <c r="H43525" t="s">
        <v>190</v>
      </c>
      <c r="I43525" t="s">
        <v>410</v>
      </c>
      <c r="J43525" t="s">
        <v>126</v>
      </c>
      <c r="K43525" t="s">
        <v>0</v>
      </c>
      <c r="L43525">
        <v>19134</v>
      </c>
      <c r="M43525" t="s">
        <v>169</v>
      </c>
      <c r="N43525" t="s">
        <v>317</v>
      </c>
      <c r="O43525" t="s">
        <v>16466</v>
      </c>
      <c r="P43525" t="s">
        <v>142</v>
      </c>
      <c r="Q43525" t="s">
        <v>141</v>
      </c>
      <c r="R43525" t="s">
        <v>1646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54</v>
      </c>
    </row>
    <row r="43526" spans="1:24" x14ac:dyDescent="0.25">
      <c r="A43526">
        <v>38415</v>
      </c>
      <c r="B43526" t="s">
        <v>16464</v>
      </c>
      <c r="C43526">
        <v>42414</v>
      </c>
      <c r="D43526">
        <v>42418</v>
      </c>
      <c r="E43526" t="s">
        <v>164</v>
      </c>
      <c r="F43526" t="s">
        <v>8745</v>
      </c>
      <c r="G43526" t="s">
        <v>6736</v>
      </c>
      <c r="H43526" t="s">
        <v>190</v>
      </c>
      <c r="I43526" t="s">
        <v>318</v>
      </c>
      <c r="J43526" t="s">
        <v>120</v>
      </c>
      <c r="K43526" t="s">
        <v>0</v>
      </c>
      <c r="L43526">
        <v>10009</v>
      </c>
      <c r="M43526" t="s">
        <v>169</v>
      </c>
      <c r="N43526" t="s">
        <v>317</v>
      </c>
      <c r="O43526" t="s">
        <v>11904</v>
      </c>
      <c r="P43526" t="s">
        <v>142</v>
      </c>
      <c r="Q43526" t="s">
        <v>141</v>
      </c>
      <c r="R43526" t="s">
        <v>11903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54</v>
      </c>
    </row>
    <row r="43527" spans="1:24" x14ac:dyDescent="0.25">
      <c r="A43527">
        <v>39570</v>
      </c>
      <c r="B43527" t="s">
        <v>16463</v>
      </c>
      <c r="C43527">
        <v>41803</v>
      </c>
      <c r="D43527">
        <v>41805</v>
      </c>
      <c r="E43527" t="s">
        <v>152</v>
      </c>
      <c r="F43527" t="s">
        <v>5440</v>
      </c>
      <c r="G43527" t="s">
        <v>5439</v>
      </c>
      <c r="H43527" t="s">
        <v>161</v>
      </c>
      <c r="I43527" t="s">
        <v>2337</v>
      </c>
      <c r="J43527" t="s">
        <v>123</v>
      </c>
      <c r="K43527" t="s">
        <v>0</v>
      </c>
      <c r="L43527">
        <v>45503</v>
      </c>
      <c r="M43527" t="s">
        <v>169</v>
      </c>
      <c r="N43527" t="s">
        <v>317</v>
      </c>
      <c r="O43527" t="s">
        <v>10461</v>
      </c>
      <c r="P43527" t="s">
        <v>142</v>
      </c>
      <c r="Q43527" t="s">
        <v>225</v>
      </c>
      <c r="R43527" t="s">
        <v>10460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2537</v>
      </c>
    </row>
    <row r="43528" spans="1:24" x14ac:dyDescent="0.25">
      <c r="A43528">
        <v>39888</v>
      </c>
      <c r="B43528" t="s">
        <v>12688</v>
      </c>
      <c r="C43528">
        <v>42484</v>
      </c>
      <c r="D43528">
        <v>42487</v>
      </c>
      <c r="E43528" t="s">
        <v>216</v>
      </c>
      <c r="F43528" t="s">
        <v>5733</v>
      </c>
      <c r="G43528" t="s">
        <v>5732</v>
      </c>
      <c r="H43528" t="s">
        <v>149</v>
      </c>
      <c r="I43528" t="s">
        <v>12687</v>
      </c>
      <c r="J43528" t="s">
        <v>93</v>
      </c>
      <c r="K43528" t="s">
        <v>0</v>
      </c>
      <c r="L43528">
        <v>80634</v>
      </c>
      <c r="M43528" t="s">
        <v>169</v>
      </c>
      <c r="N43528" t="s">
        <v>4</v>
      </c>
      <c r="O43528" t="s">
        <v>7701</v>
      </c>
      <c r="P43528" t="s">
        <v>142</v>
      </c>
      <c r="Q43528" t="s">
        <v>167</v>
      </c>
      <c r="R43528" t="s">
        <v>1189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54</v>
      </c>
    </row>
    <row r="43529" spans="1:24" x14ac:dyDescent="0.25">
      <c r="A43529">
        <v>40485</v>
      </c>
      <c r="B43529" t="s">
        <v>5862</v>
      </c>
      <c r="C43529">
        <v>41872</v>
      </c>
      <c r="D43529">
        <v>41876</v>
      </c>
      <c r="E43529" t="s">
        <v>164</v>
      </c>
      <c r="F43529" t="s">
        <v>2972</v>
      </c>
      <c r="G43529" t="s">
        <v>1859</v>
      </c>
      <c r="H43529" t="s">
        <v>161</v>
      </c>
      <c r="I43529" t="s">
        <v>3972</v>
      </c>
      <c r="J43529" t="s">
        <v>126</v>
      </c>
      <c r="K43529" t="s">
        <v>0</v>
      </c>
      <c r="L43529">
        <v>18103</v>
      </c>
      <c r="M43529" t="s">
        <v>169</v>
      </c>
      <c r="N43529" t="s">
        <v>317</v>
      </c>
      <c r="O43529" t="s">
        <v>4437</v>
      </c>
      <c r="P43529" t="s">
        <v>385</v>
      </c>
      <c r="Q43529" t="s">
        <v>384</v>
      </c>
      <c r="R43529" t="s">
        <v>4436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9</v>
      </c>
    </row>
    <row r="43530" spans="1:24" x14ac:dyDescent="0.25">
      <c r="A43530">
        <v>43380</v>
      </c>
      <c r="B43530" t="s">
        <v>7226</v>
      </c>
      <c r="C43530">
        <v>42617</v>
      </c>
      <c r="D43530">
        <v>42621</v>
      </c>
      <c r="E43530" t="s">
        <v>164</v>
      </c>
      <c r="F43530" t="s">
        <v>1410</v>
      </c>
      <c r="G43530" t="s">
        <v>1409</v>
      </c>
      <c r="H43530" t="s">
        <v>149</v>
      </c>
      <c r="I43530" t="s">
        <v>245</v>
      </c>
      <c r="J43530" t="s">
        <v>245</v>
      </c>
      <c r="K43530" t="s">
        <v>244</v>
      </c>
      <c r="M43530" t="s">
        <v>236</v>
      </c>
      <c r="N43530" t="s">
        <v>236</v>
      </c>
      <c r="O43530" t="s">
        <v>1882</v>
      </c>
      <c r="P43530" t="s">
        <v>142</v>
      </c>
      <c r="Q43530" t="s">
        <v>183</v>
      </c>
      <c r="R43530" t="s">
        <v>1881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54</v>
      </c>
    </row>
    <row r="43531" spans="1:24" x14ac:dyDescent="0.25">
      <c r="A43531">
        <v>43672</v>
      </c>
      <c r="B43531" t="s">
        <v>16462</v>
      </c>
      <c r="C43531">
        <v>41538</v>
      </c>
      <c r="D43531">
        <v>41545</v>
      </c>
      <c r="E43531" t="s">
        <v>164</v>
      </c>
      <c r="F43531" t="s">
        <v>8705</v>
      </c>
      <c r="G43531" t="s">
        <v>4236</v>
      </c>
      <c r="H43531" t="s">
        <v>149</v>
      </c>
      <c r="I43531" t="s">
        <v>16461</v>
      </c>
      <c r="J43531" t="s">
        <v>16461</v>
      </c>
      <c r="K43531" t="s">
        <v>228</v>
      </c>
      <c r="M43531" t="s">
        <v>227</v>
      </c>
      <c r="N43531" t="s">
        <v>227</v>
      </c>
      <c r="O43531" t="s">
        <v>3894</v>
      </c>
      <c r="P43531" t="s">
        <v>142</v>
      </c>
      <c r="Q43531" t="s">
        <v>156</v>
      </c>
      <c r="R43531" t="s">
        <v>3893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54</v>
      </c>
    </row>
    <row r="43532" spans="1:24" x14ac:dyDescent="0.25">
      <c r="A43532">
        <v>44687</v>
      </c>
      <c r="B43532" t="s">
        <v>16460</v>
      </c>
      <c r="C43532">
        <v>42099</v>
      </c>
      <c r="D43532">
        <v>42105</v>
      </c>
      <c r="E43532" t="s">
        <v>164</v>
      </c>
      <c r="F43532" t="s">
        <v>4378</v>
      </c>
      <c r="G43532" t="s">
        <v>1999</v>
      </c>
      <c r="H43532" t="s">
        <v>161</v>
      </c>
      <c r="I43532" t="s">
        <v>2243</v>
      </c>
      <c r="J43532" t="s">
        <v>2243</v>
      </c>
      <c r="K43532" t="s">
        <v>244</v>
      </c>
      <c r="M43532" t="s">
        <v>236</v>
      </c>
      <c r="N43532" t="s">
        <v>236</v>
      </c>
      <c r="O43532" t="s">
        <v>16459</v>
      </c>
      <c r="P43532" t="s">
        <v>142</v>
      </c>
      <c r="Q43532" t="s">
        <v>370</v>
      </c>
      <c r="R43532" t="s">
        <v>9723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450</v>
      </c>
    </row>
    <row r="43533" spans="1:24" x14ac:dyDescent="0.25">
      <c r="A43533">
        <v>47010</v>
      </c>
      <c r="B43533" t="s">
        <v>16458</v>
      </c>
      <c r="C43533">
        <v>41711</v>
      </c>
      <c r="D43533">
        <v>41711</v>
      </c>
      <c r="E43533" t="s">
        <v>173</v>
      </c>
      <c r="F43533" t="s">
        <v>3329</v>
      </c>
      <c r="G43533" t="s">
        <v>3328</v>
      </c>
      <c r="H43533" t="s">
        <v>149</v>
      </c>
      <c r="I43533" t="s">
        <v>1544</v>
      </c>
      <c r="J43533" t="s">
        <v>1544</v>
      </c>
      <c r="K43533" t="s">
        <v>1536</v>
      </c>
      <c r="M43533" t="s">
        <v>227</v>
      </c>
      <c r="N43533" t="s">
        <v>227</v>
      </c>
      <c r="O43533" t="s">
        <v>3106</v>
      </c>
      <c r="P43533" t="s">
        <v>142</v>
      </c>
      <c r="Q43533" t="s">
        <v>167</v>
      </c>
      <c r="R43533" t="s">
        <v>3105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9</v>
      </c>
    </row>
    <row r="43534" spans="1:24" x14ac:dyDescent="0.25">
      <c r="A43534">
        <v>47856</v>
      </c>
      <c r="B43534" t="s">
        <v>5535</v>
      </c>
      <c r="C43534">
        <v>41981</v>
      </c>
      <c r="D43534">
        <v>41986</v>
      </c>
      <c r="E43534" t="s">
        <v>164</v>
      </c>
      <c r="F43534" t="s">
        <v>4512</v>
      </c>
      <c r="G43534" t="s">
        <v>4511</v>
      </c>
      <c r="H43534" t="s">
        <v>149</v>
      </c>
      <c r="I43534" t="s">
        <v>4695</v>
      </c>
      <c r="J43534" t="s">
        <v>4694</v>
      </c>
      <c r="K43534" t="s">
        <v>244</v>
      </c>
      <c r="M43534" t="s">
        <v>236</v>
      </c>
      <c r="N43534" t="s">
        <v>236</v>
      </c>
      <c r="O43534" t="s">
        <v>16457</v>
      </c>
      <c r="P43534" t="s">
        <v>142</v>
      </c>
      <c r="Q43534" t="s">
        <v>545</v>
      </c>
      <c r="R43534" t="s">
        <v>16456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54</v>
      </c>
    </row>
    <row r="43535" spans="1:24" x14ac:dyDescent="0.25">
      <c r="A43535">
        <v>49922</v>
      </c>
      <c r="B43535" t="s">
        <v>10295</v>
      </c>
      <c r="C43535">
        <v>42587</v>
      </c>
      <c r="D43535">
        <v>42592</v>
      </c>
      <c r="E43535" t="s">
        <v>164</v>
      </c>
      <c r="F43535" t="s">
        <v>675</v>
      </c>
      <c r="G43535" t="s">
        <v>674</v>
      </c>
      <c r="H43535" t="s">
        <v>149</v>
      </c>
      <c r="I43535" t="s">
        <v>6956</v>
      </c>
      <c r="J43535" t="s">
        <v>6955</v>
      </c>
      <c r="K43535" t="s">
        <v>2942</v>
      </c>
      <c r="M43535" t="s">
        <v>236</v>
      </c>
      <c r="N43535" t="s">
        <v>236</v>
      </c>
      <c r="O43535" t="s">
        <v>12768</v>
      </c>
      <c r="P43535" t="s">
        <v>142</v>
      </c>
      <c r="Q43535" t="s">
        <v>156</v>
      </c>
      <c r="R43535" t="s">
        <v>722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54</v>
      </c>
    </row>
    <row r="43536" spans="1:24" x14ac:dyDescent="0.25">
      <c r="A43536">
        <v>8560</v>
      </c>
      <c r="B43536" t="s">
        <v>16455</v>
      </c>
      <c r="C43536">
        <v>41636</v>
      </c>
      <c r="D43536">
        <v>41638</v>
      </c>
      <c r="E43536" t="s">
        <v>216</v>
      </c>
      <c r="F43536" t="s">
        <v>5111</v>
      </c>
      <c r="G43536" t="s">
        <v>5110</v>
      </c>
      <c r="H43536" t="s">
        <v>149</v>
      </c>
      <c r="I43536" t="s">
        <v>2221</v>
      </c>
      <c r="J43536" t="s">
        <v>2220</v>
      </c>
      <c r="K43536" t="s">
        <v>280</v>
      </c>
      <c r="M43536" t="s">
        <v>145</v>
      </c>
      <c r="N43536" t="s">
        <v>279</v>
      </c>
      <c r="O43536" t="s">
        <v>2747</v>
      </c>
      <c r="P43536" t="s">
        <v>416</v>
      </c>
      <c r="Q43536" t="s">
        <v>415</v>
      </c>
      <c r="R43536" t="s">
        <v>2746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9</v>
      </c>
    </row>
    <row r="43537" spans="1:24" x14ac:dyDescent="0.25">
      <c r="A43537">
        <v>3791</v>
      </c>
      <c r="B43537" t="s">
        <v>16061</v>
      </c>
      <c r="C43537">
        <v>42729</v>
      </c>
      <c r="D43537">
        <v>42733</v>
      </c>
      <c r="E43537" t="s">
        <v>164</v>
      </c>
      <c r="F43537" t="s">
        <v>1751</v>
      </c>
      <c r="G43537" t="s">
        <v>1750</v>
      </c>
      <c r="H43537" t="s">
        <v>149</v>
      </c>
      <c r="I43537" t="s">
        <v>1404</v>
      </c>
      <c r="J43537" t="s">
        <v>1403</v>
      </c>
      <c r="K43537" t="s">
        <v>567</v>
      </c>
      <c r="M43537" t="s">
        <v>145</v>
      </c>
      <c r="N43537" t="s">
        <v>144</v>
      </c>
      <c r="O43537" t="s">
        <v>12587</v>
      </c>
      <c r="P43537" t="s">
        <v>142</v>
      </c>
      <c r="Q43537" t="s">
        <v>183</v>
      </c>
      <c r="R43537" t="s">
        <v>12288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54</v>
      </c>
    </row>
    <row r="43538" spans="1:24" x14ac:dyDescent="0.25">
      <c r="A43538">
        <v>7832</v>
      </c>
      <c r="B43538" t="s">
        <v>16454</v>
      </c>
      <c r="C43538">
        <v>41603</v>
      </c>
      <c r="D43538">
        <v>41604</v>
      </c>
      <c r="E43538" t="s">
        <v>216</v>
      </c>
      <c r="F43538" t="s">
        <v>3342</v>
      </c>
      <c r="G43538" t="s">
        <v>1852</v>
      </c>
      <c r="H43538" t="s">
        <v>149</v>
      </c>
      <c r="I43538" t="s">
        <v>11361</v>
      </c>
      <c r="J43538" t="s">
        <v>11361</v>
      </c>
      <c r="K43538" t="s">
        <v>2008</v>
      </c>
      <c r="M43538" t="s">
        <v>145</v>
      </c>
      <c r="N43538" t="s">
        <v>144</v>
      </c>
      <c r="O43538" t="s">
        <v>5643</v>
      </c>
      <c r="P43538" t="s">
        <v>142</v>
      </c>
      <c r="Q43538" t="s">
        <v>156</v>
      </c>
      <c r="R43538" t="s">
        <v>2059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54</v>
      </c>
    </row>
    <row r="43539" spans="1:24" x14ac:dyDescent="0.25">
      <c r="A43539">
        <v>13126</v>
      </c>
      <c r="B43539" t="s">
        <v>8833</v>
      </c>
      <c r="C43539">
        <v>41770</v>
      </c>
      <c r="D43539">
        <v>41774</v>
      </c>
      <c r="E43539" t="s">
        <v>164</v>
      </c>
      <c r="F43539" t="s">
        <v>1593</v>
      </c>
      <c r="G43539" t="s">
        <v>1592</v>
      </c>
      <c r="H43539" t="s">
        <v>149</v>
      </c>
      <c r="I43539" t="s">
        <v>265</v>
      </c>
      <c r="J43539" t="s">
        <v>265</v>
      </c>
      <c r="K43539" t="s">
        <v>264</v>
      </c>
      <c r="M43539" t="s">
        <v>263</v>
      </c>
      <c r="N43539" t="s">
        <v>144</v>
      </c>
      <c r="O43539" t="s">
        <v>13334</v>
      </c>
      <c r="P43539" t="s">
        <v>142</v>
      </c>
      <c r="Q43539" t="s">
        <v>183</v>
      </c>
      <c r="R43539" t="s">
        <v>6115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54</v>
      </c>
    </row>
    <row r="43540" spans="1:24" x14ac:dyDescent="0.25">
      <c r="A43540">
        <v>13484</v>
      </c>
      <c r="B43540" t="s">
        <v>16453</v>
      </c>
      <c r="C43540">
        <v>42636</v>
      </c>
      <c r="D43540">
        <v>42641</v>
      </c>
      <c r="E43540" t="s">
        <v>164</v>
      </c>
      <c r="F43540" t="s">
        <v>2136</v>
      </c>
      <c r="G43540" t="s">
        <v>2135</v>
      </c>
      <c r="H43540" t="s">
        <v>149</v>
      </c>
      <c r="I43540" t="s">
        <v>1983</v>
      </c>
      <c r="J43540" t="s">
        <v>1983</v>
      </c>
      <c r="K43540" t="s">
        <v>1982</v>
      </c>
      <c r="M43540" t="s">
        <v>263</v>
      </c>
      <c r="N43540" t="s">
        <v>144</v>
      </c>
      <c r="O43540" t="s">
        <v>7883</v>
      </c>
      <c r="P43540" t="s">
        <v>142</v>
      </c>
      <c r="Q43540" t="s">
        <v>156</v>
      </c>
      <c r="R43540" t="s">
        <v>756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9</v>
      </c>
    </row>
    <row r="43541" spans="1:24" x14ac:dyDescent="0.25">
      <c r="A43541">
        <v>15411</v>
      </c>
      <c r="B43541" t="s">
        <v>16452</v>
      </c>
      <c r="C43541">
        <v>42702</v>
      </c>
      <c r="D43541">
        <v>42706</v>
      </c>
      <c r="E43541" t="s">
        <v>164</v>
      </c>
      <c r="F43541" t="s">
        <v>6754</v>
      </c>
      <c r="G43541" t="s">
        <v>6753</v>
      </c>
      <c r="H43541" t="s">
        <v>149</v>
      </c>
      <c r="I43541" t="s">
        <v>16451</v>
      </c>
      <c r="J43541" t="s">
        <v>12059</v>
      </c>
      <c r="K43541" t="s">
        <v>2740</v>
      </c>
      <c r="M43541" t="s">
        <v>263</v>
      </c>
      <c r="N43541" t="s">
        <v>3</v>
      </c>
      <c r="O43541" t="s">
        <v>11345</v>
      </c>
      <c r="P43541" t="s">
        <v>142</v>
      </c>
      <c r="Q43541" t="s">
        <v>370</v>
      </c>
      <c r="R43541" t="s">
        <v>8611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54</v>
      </c>
    </row>
    <row r="43542" spans="1:24" x14ac:dyDescent="0.25">
      <c r="A43542">
        <v>15730</v>
      </c>
      <c r="B43542" t="s">
        <v>16450</v>
      </c>
      <c r="C43542">
        <v>42252</v>
      </c>
      <c r="D43542">
        <v>42258</v>
      </c>
      <c r="E43542" t="s">
        <v>164</v>
      </c>
      <c r="F43542" t="s">
        <v>3848</v>
      </c>
      <c r="G43542" t="s">
        <v>3740</v>
      </c>
      <c r="H43542" t="s">
        <v>149</v>
      </c>
      <c r="I43542" t="s">
        <v>5485</v>
      </c>
      <c r="J43542" t="s">
        <v>5485</v>
      </c>
      <c r="K43542" t="s">
        <v>264</v>
      </c>
      <c r="M43542" t="s">
        <v>263</v>
      </c>
      <c r="N43542" t="s">
        <v>144</v>
      </c>
      <c r="O43542" t="s">
        <v>16449</v>
      </c>
      <c r="P43542" t="s">
        <v>142</v>
      </c>
      <c r="Q43542" t="s">
        <v>167</v>
      </c>
      <c r="R43542" t="s">
        <v>331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450</v>
      </c>
    </row>
    <row r="43543" spans="1:24" x14ac:dyDescent="0.25">
      <c r="A43543">
        <v>16182</v>
      </c>
      <c r="B43543" t="s">
        <v>16448</v>
      </c>
      <c r="C43543">
        <v>41878</v>
      </c>
      <c r="D43543">
        <v>41882</v>
      </c>
      <c r="E43543" t="s">
        <v>164</v>
      </c>
      <c r="F43543" t="s">
        <v>4754</v>
      </c>
      <c r="G43543" t="s">
        <v>4753</v>
      </c>
      <c r="H43543" t="s">
        <v>161</v>
      </c>
      <c r="I43543" t="s">
        <v>3227</v>
      </c>
      <c r="J43543" t="s">
        <v>2194</v>
      </c>
      <c r="K43543" t="s">
        <v>1269</v>
      </c>
      <c r="M43543" t="s">
        <v>263</v>
      </c>
      <c r="N43543" t="s">
        <v>144</v>
      </c>
      <c r="O43543" t="s">
        <v>11027</v>
      </c>
      <c r="P43543" t="s">
        <v>142</v>
      </c>
      <c r="Q43543" t="s">
        <v>225</v>
      </c>
      <c r="R43543" t="s">
        <v>4373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54</v>
      </c>
    </row>
    <row r="43544" spans="1:24" x14ac:dyDescent="0.25">
      <c r="A43544">
        <v>16602</v>
      </c>
      <c r="B43544" t="s">
        <v>9197</v>
      </c>
      <c r="C43544">
        <v>42664</v>
      </c>
      <c r="D43544">
        <v>42670</v>
      </c>
      <c r="E43544" t="s">
        <v>164</v>
      </c>
      <c r="F43544" t="s">
        <v>3357</v>
      </c>
      <c r="G43544" t="s">
        <v>3356</v>
      </c>
      <c r="H43544" t="s">
        <v>161</v>
      </c>
      <c r="I43544" t="s">
        <v>9196</v>
      </c>
      <c r="J43544" t="s">
        <v>731</v>
      </c>
      <c r="K43544" t="s">
        <v>264</v>
      </c>
      <c r="M43544" t="s">
        <v>263</v>
      </c>
      <c r="N43544" t="s">
        <v>144</v>
      </c>
      <c r="O43544" t="s">
        <v>15745</v>
      </c>
      <c r="P43544" t="s">
        <v>142</v>
      </c>
      <c r="Q43544" t="s">
        <v>156</v>
      </c>
      <c r="R43544" t="s">
        <v>3049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54</v>
      </c>
    </row>
    <row r="43545" spans="1:24" x14ac:dyDescent="0.25">
      <c r="A43545">
        <v>16773</v>
      </c>
      <c r="B43545" t="s">
        <v>7994</v>
      </c>
      <c r="C43545">
        <v>42395</v>
      </c>
      <c r="D43545">
        <v>42400</v>
      </c>
      <c r="E43545" t="s">
        <v>164</v>
      </c>
      <c r="F43545" t="s">
        <v>2737</v>
      </c>
      <c r="G43545" t="s">
        <v>1314</v>
      </c>
      <c r="H43545" t="s">
        <v>190</v>
      </c>
      <c r="I43545" t="s">
        <v>4962</v>
      </c>
      <c r="J43545" t="s">
        <v>951</v>
      </c>
      <c r="K43545" t="s">
        <v>348</v>
      </c>
      <c r="M43545" t="s">
        <v>263</v>
      </c>
      <c r="N43545" t="s">
        <v>144</v>
      </c>
      <c r="O43545" t="s">
        <v>11748</v>
      </c>
      <c r="P43545" t="s">
        <v>142</v>
      </c>
      <c r="Q43545" t="s">
        <v>156</v>
      </c>
      <c r="R43545" t="s">
        <v>2059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54</v>
      </c>
    </row>
    <row r="43546" spans="1:24" x14ac:dyDescent="0.25">
      <c r="A43546">
        <v>18870</v>
      </c>
      <c r="B43546" t="s">
        <v>16447</v>
      </c>
      <c r="C43546">
        <v>41953</v>
      </c>
      <c r="D43546">
        <v>41957</v>
      </c>
      <c r="E43546" t="s">
        <v>164</v>
      </c>
      <c r="F43546" t="s">
        <v>1143</v>
      </c>
      <c r="G43546" t="s">
        <v>1142</v>
      </c>
      <c r="H43546" t="s">
        <v>149</v>
      </c>
      <c r="I43546" t="s">
        <v>6691</v>
      </c>
      <c r="J43546" t="s">
        <v>731</v>
      </c>
      <c r="K43546" t="s">
        <v>264</v>
      </c>
      <c r="M43546" t="s">
        <v>263</v>
      </c>
      <c r="N43546" t="s">
        <v>144</v>
      </c>
      <c r="O43546" t="s">
        <v>16446</v>
      </c>
      <c r="P43546" t="s">
        <v>142</v>
      </c>
      <c r="Q43546" t="s">
        <v>225</v>
      </c>
      <c r="R43546" t="s">
        <v>16445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9</v>
      </c>
    </row>
    <row r="43547" spans="1:24" x14ac:dyDescent="0.25">
      <c r="A43547">
        <v>20490</v>
      </c>
      <c r="B43547" t="s">
        <v>16444</v>
      </c>
      <c r="C43547">
        <v>41754</v>
      </c>
      <c r="D43547">
        <v>41758</v>
      </c>
      <c r="E43547" t="s">
        <v>164</v>
      </c>
      <c r="F43547" t="s">
        <v>2275</v>
      </c>
      <c r="G43547" t="s">
        <v>2274</v>
      </c>
      <c r="H43547" t="s">
        <v>149</v>
      </c>
      <c r="I43547" t="s">
        <v>4442</v>
      </c>
      <c r="J43547" t="s">
        <v>1971</v>
      </c>
      <c r="K43547" t="s">
        <v>197</v>
      </c>
      <c r="M43547" t="s">
        <v>186</v>
      </c>
      <c r="N43547" t="s">
        <v>196</v>
      </c>
      <c r="O43547" t="s">
        <v>6203</v>
      </c>
      <c r="P43547" t="s">
        <v>142</v>
      </c>
      <c r="Q43547" t="s">
        <v>270</v>
      </c>
      <c r="R43547" t="s">
        <v>5987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9</v>
      </c>
    </row>
    <row r="43548" spans="1:24" x14ac:dyDescent="0.25">
      <c r="A43548">
        <v>20999</v>
      </c>
      <c r="B43548" t="s">
        <v>16443</v>
      </c>
      <c r="C43548">
        <v>42475</v>
      </c>
      <c r="D43548">
        <v>42480</v>
      </c>
      <c r="E43548" t="s">
        <v>164</v>
      </c>
      <c r="F43548" t="s">
        <v>5733</v>
      </c>
      <c r="G43548" t="s">
        <v>5732</v>
      </c>
      <c r="H43548" t="s">
        <v>149</v>
      </c>
      <c r="I43548" t="s">
        <v>1966</v>
      </c>
      <c r="J43548" t="s">
        <v>1965</v>
      </c>
      <c r="K43548" t="s">
        <v>1964</v>
      </c>
      <c r="M43548" t="s">
        <v>186</v>
      </c>
      <c r="N43548" t="s">
        <v>324</v>
      </c>
      <c r="O43548" t="s">
        <v>3032</v>
      </c>
      <c r="P43548" t="s">
        <v>142</v>
      </c>
      <c r="Q43548" t="s">
        <v>156</v>
      </c>
      <c r="R43548" t="s">
        <v>2611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54</v>
      </c>
    </row>
    <row r="43549" spans="1:24" x14ac:dyDescent="0.25">
      <c r="A43549">
        <v>21511</v>
      </c>
      <c r="B43549" t="s">
        <v>16442</v>
      </c>
      <c r="C43549">
        <v>42319</v>
      </c>
      <c r="D43549">
        <v>42319</v>
      </c>
      <c r="E43549" t="s">
        <v>173</v>
      </c>
      <c r="F43549" t="s">
        <v>15923</v>
      </c>
      <c r="G43549" t="s">
        <v>15922</v>
      </c>
      <c r="H43549" t="s">
        <v>161</v>
      </c>
      <c r="I43549" t="s">
        <v>6805</v>
      </c>
      <c r="J43549" t="s">
        <v>6804</v>
      </c>
      <c r="K43549" t="s">
        <v>206</v>
      </c>
      <c r="M43549" t="s">
        <v>186</v>
      </c>
      <c r="N43549" t="s">
        <v>205</v>
      </c>
      <c r="O43549" t="s">
        <v>7508</v>
      </c>
      <c r="P43549" t="s">
        <v>142</v>
      </c>
      <c r="Q43549" t="s">
        <v>270</v>
      </c>
      <c r="R43549" t="s">
        <v>3288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2537</v>
      </c>
    </row>
    <row r="43550" spans="1:24" x14ac:dyDescent="0.25">
      <c r="A43550">
        <v>21681</v>
      </c>
      <c r="B43550" t="s">
        <v>11541</v>
      </c>
      <c r="C43550">
        <v>42299</v>
      </c>
      <c r="D43550">
        <v>42305</v>
      </c>
      <c r="E43550" t="s">
        <v>164</v>
      </c>
      <c r="F43550" t="s">
        <v>2190</v>
      </c>
      <c r="G43550" t="s">
        <v>2189</v>
      </c>
      <c r="H43550" t="s">
        <v>161</v>
      </c>
      <c r="I43550" t="s">
        <v>2718</v>
      </c>
      <c r="J43550" t="s">
        <v>326</v>
      </c>
      <c r="K43550" t="s">
        <v>325</v>
      </c>
      <c r="M43550" t="s">
        <v>186</v>
      </c>
      <c r="N43550" t="s">
        <v>324</v>
      </c>
      <c r="O43550" t="s">
        <v>16441</v>
      </c>
      <c r="P43550" t="s">
        <v>142</v>
      </c>
      <c r="Q43550" t="s">
        <v>141</v>
      </c>
      <c r="R43550" t="s">
        <v>14795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54</v>
      </c>
    </row>
    <row r="43551" spans="1:24" x14ac:dyDescent="0.25">
      <c r="A43551">
        <v>22637</v>
      </c>
      <c r="B43551" t="s">
        <v>15009</v>
      </c>
      <c r="C43551">
        <v>42558</v>
      </c>
      <c r="D43551">
        <v>42562</v>
      </c>
      <c r="E43551" t="s">
        <v>164</v>
      </c>
      <c r="F43551" t="s">
        <v>1053</v>
      </c>
      <c r="G43551" t="s">
        <v>1052</v>
      </c>
      <c r="H43551" t="s">
        <v>149</v>
      </c>
      <c r="I43551" t="s">
        <v>2718</v>
      </c>
      <c r="J43551" t="s">
        <v>326</v>
      </c>
      <c r="K43551" t="s">
        <v>325</v>
      </c>
      <c r="M43551" t="s">
        <v>186</v>
      </c>
      <c r="N43551" t="s">
        <v>324</v>
      </c>
      <c r="O43551" t="s">
        <v>14918</v>
      </c>
      <c r="P43551" t="s">
        <v>142</v>
      </c>
      <c r="Q43551" t="s">
        <v>167</v>
      </c>
      <c r="R43551" t="s">
        <v>8122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54</v>
      </c>
    </row>
    <row r="43552" spans="1:24" x14ac:dyDescent="0.25">
      <c r="A43552">
        <v>22760</v>
      </c>
      <c r="B43552" t="s">
        <v>16440</v>
      </c>
      <c r="C43552">
        <v>42638</v>
      </c>
      <c r="D43552">
        <v>42642</v>
      </c>
      <c r="E43552" t="s">
        <v>164</v>
      </c>
      <c r="F43552" t="s">
        <v>6313</v>
      </c>
      <c r="G43552" t="s">
        <v>6312</v>
      </c>
      <c r="H43552" t="s">
        <v>149</v>
      </c>
      <c r="I43552" t="s">
        <v>199</v>
      </c>
      <c r="J43552" t="s">
        <v>198</v>
      </c>
      <c r="K43552" t="s">
        <v>197</v>
      </c>
      <c r="M43552" t="s">
        <v>186</v>
      </c>
      <c r="N43552" t="s">
        <v>196</v>
      </c>
      <c r="O43552" t="s">
        <v>8566</v>
      </c>
      <c r="P43552" t="s">
        <v>142</v>
      </c>
      <c r="Q43552" t="s">
        <v>270</v>
      </c>
      <c r="R43552" t="s">
        <v>3723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54</v>
      </c>
    </row>
    <row r="43553" spans="1:24" x14ac:dyDescent="0.25">
      <c r="A43553">
        <v>24877</v>
      </c>
      <c r="B43553" t="s">
        <v>16439</v>
      </c>
      <c r="C43553">
        <v>41641</v>
      </c>
      <c r="D43553">
        <v>41645</v>
      </c>
      <c r="E43553" t="s">
        <v>164</v>
      </c>
      <c r="F43553" t="s">
        <v>11206</v>
      </c>
      <c r="G43553" t="s">
        <v>5558</v>
      </c>
      <c r="H43553" t="s">
        <v>149</v>
      </c>
      <c r="I43553" t="s">
        <v>6805</v>
      </c>
      <c r="J43553" t="s">
        <v>6804</v>
      </c>
      <c r="K43553" t="s">
        <v>206</v>
      </c>
      <c r="M43553" t="s">
        <v>186</v>
      </c>
      <c r="N43553" t="s">
        <v>205</v>
      </c>
      <c r="O43553" t="s">
        <v>16438</v>
      </c>
      <c r="P43553" t="s">
        <v>142</v>
      </c>
      <c r="Q43553" t="s">
        <v>225</v>
      </c>
      <c r="R43553" t="s">
        <v>5345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9</v>
      </c>
    </row>
    <row r="43554" spans="1:24" x14ac:dyDescent="0.25">
      <c r="A43554">
        <v>25471</v>
      </c>
      <c r="B43554" t="s">
        <v>16437</v>
      </c>
      <c r="C43554">
        <v>41812</v>
      </c>
      <c r="D43554">
        <v>41817</v>
      </c>
      <c r="E43554" t="s">
        <v>152</v>
      </c>
      <c r="F43554" t="s">
        <v>5151</v>
      </c>
      <c r="G43554" t="s">
        <v>5150</v>
      </c>
      <c r="H43554" t="s">
        <v>190</v>
      </c>
      <c r="I43554" t="s">
        <v>16436</v>
      </c>
      <c r="J43554" t="s">
        <v>14769</v>
      </c>
      <c r="K43554" t="s">
        <v>206</v>
      </c>
      <c r="M43554" t="s">
        <v>186</v>
      </c>
      <c r="N43554" t="s">
        <v>205</v>
      </c>
      <c r="O43554" t="s">
        <v>12238</v>
      </c>
      <c r="P43554" t="s">
        <v>142</v>
      </c>
      <c r="Q43554" t="s">
        <v>545</v>
      </c>
      <c r="R43554" t="s">
        <v>3729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54</v>
      </c>
    </row>
    <row r="43555" spans="1:24" x14ac:dyDescent="0.25">
      <c r="A43555">
        <v>25620</v>
      </c>
      <c r="B43555" t="s">
        <v>16435</v>
      </c>
      <c r="C43555">
        <v>42365</v>
      </c>
      <c r="D43555">
        <v>42369</v>
      </c>
      <c r="E43555" t="s">
        <v>164</v>
      </c>
      <c r="F43555" t="s">
        <v>2714</v>
      </c>
      <c r="G43555" t="s">
        <v>2022</v>
      </c>
      <c r="H43555" t="s">
        <v>149</v>
      </c>
      <c r="I43555" t="s">
        <v>16434</v>
      </c>
      <c r="J43555" t="s">
        <v>11729</v>
      </c>
      <c r="K43555" t="s">
        <v>206</v>
      </c>
      <c r="M43555" t="s">
        <v>186</v>
      </c>
      <c r="N43555" t="s">
        <v>205</v>
      </c>
      <c r="O43555" t="s">
        <v>5600</v>
      </c>
      <c r="P43555" t="s">
        <v>142</v>
      </c>
      <c r="Q43555" t="s">
        <v>156</v>
      </c>
      <c r="R43555" t="s">
        <v>881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54</v>
      </c>
    </row>
    <row r="43556" spans="1:24" x14ac:dyDescent="0.25">
      <c r="A43556">
        <v>27460</v>
      </c>
      <c r="B43556" t="s">
        <v>16433</v>
      </c>
      <c r="C43556">
        <v>42464</v>
      </c>
      <c r="D43556">
        <v>42468</v>
      </c>
      <c r="E43556" t="s">
        <v>164</v>
      </c>
      <c r="F43556" t="s">
        <v>777</v>
      </c>
      <c r="G43556" t="s">
        <v>776</v>
      </c>
      <c r="H43556" t="s">
        <v>190</v>
      </c>
      <c r="I43556" t="s">
        <v>4934</v>
      </c>
      <c r="J43556" t="s">
        <v>4934</v>
      </c>
      <c r="K43556" t="s">
        <v>2187</v>
      </c>
      <c r="M43556" t="s">
        <v>186</v>
      </c>
      <c r="N43556" t="s">
        <v>205</v>
      </c>
      <c r="O43556" t="s">
        <v>9801</v>
      </c>
      <c r="P43556" t="s">
        <v>142</v>
      </c>
      <c r="Q43556" t="s">
        <v>270</v>
      </c>
      <c r="R43556" t="s">
        <v>4316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54</v>
      </c>
    </row>
    <row r="43557" spans="1:24" x14ac:dyDescent="0.25">
      <c r="A43557">
        <v>27557</v>
      </c>
      <c r="B43557" t="s">
        <v>16432</v>
      </c>
      <c r="C43557">
        <v>42414</v>
      </c>
      <c r="D43557">
        <v>42420</v>
      </c>
      <c r="E43557" t="s">
        <v>164</v>
      </c>
      <c r="F43557" t="s">
        <v>13642</v>
      </c>
      <c r="G43557" t="s">
        <v>13641</v>
      </c>
      <c r="H43557" t="s">
        <v>161</v>
      </c>
      <c r="I43557" t="s">
        <v>433</v>
      </c>
      <c r="J43557" t="s">
        <v>433</v>
      </c>
      <c r="K43557" t="s">
        <v>432</v>
      </c>
      <c r="M43557" t="s">
        <v>186</v>
      </c>
      <c r="N43557" t="s">
        <v>185</v>
      </c>
      <c r="O43557" t="s">
        <v>13618</v>
      </c>
      <c r="P43557" t="s">
        <v>416</v>
      </c>
      <c r="Q43557" t="s">
        <v>415</v>
      </c>
      <c r="R43557" t="s">
        <v>12842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54</v>
      </c>
    </row>
    <row r="43558" spans="1:24" x14ac:dyDescent="0.25">
      <c r="A43558">
        <v>29397</v>
      </c>
      <c r="B43558" t="s">
        <v>16431</v>
      </c>
      <c r="C43558">
        <v>41575</v>
      </c>
      <c r="D43558">
        <v>41582</v>
      </c>
      <c r="E43558" t="s">
        <v>164</v>
      </c>
      <c r="F43558" t="s">
        <v>1092</v>
      </c>
      <c r="G43558" t="s">
        <v>1091</v>
      </c>
      <c r="H43558" t="s">
        <v>190</v>
      </c>
      <c r="I43558" t="s">
        <v>8213</v>
      </c>
      <c r="J43558" t="s">
        <v>3552</v>
      </c>
      <c r="K43558" t="s">
        <v>1669</v>
      </c>
      <c r="M43558" t="s">
        <v>186</v>
      </c>
      <c r="N43558" t="s">
        <v>324</v>
      </c>
      <c r="O43558" t="s">
        <v>13789</v>
      </c>
      <c r="P43558" t="s">
        <v>142</v>
      </c>
      <c r="Q43558" t="s">
        <v>183</v>
      </c>
      <c r="R43558" t="s">
        <v>3888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54</v>
      </c>
    </row>
    <row r="43559" spans="1:24" x14ac:dyDescent="0.25">
      <c r="A43559">
        <v>29500</v>
      </c>
      <c r="B43559" t="s">
        <v>16430</v>
      </c>
      <c r="C43559">
        <v>41782</v>
      </c>
      <c r="D43559">
        <v>41786</v>
      </c>
      <c r="E43559" t="s">
        <v>152</v>
      </c>
      <c r="F43559" t="s">
        <v>3348</v>
      </c>
      <c r="G43559" t="s">
        <v>3347</v>
      </c>
      <c r="H43559" t="s">
        <v>149</v>
      </c>
      <c r="I43559" t="s">
        <v>15733</v>
      </c>
      <c r="J43559" t="s">
        <v>15733</v>
      </c>
      <c r="K43559" t="s">
        <v>644</v>
      </c>
      <c r="M43559" t="s">
        <v>186</v>
      </c>
      <c r="N43559" t="s">
        <v>185</v>
      </c>
      <c r="O43559" t="s">
        <v>16429</v>
      </c>
      <c r="P43559" t="s">
        <v>142</v>
      </c>
      <c r="Q43559" t="s">
        <v>167</v>
      </c>
      <c r="R43559" t="s">
        <v>14063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54</v>
      </c>
    </row>
    <row r="43560" spans="1:24" x14ac:dyDescent="0.25">
      <c r="A43560">
        <v>32100</v>
      </c>
      <c r="B43560" t="s">
        <v>16428</v>
      </c>
      <c r="C43560">
        <v>42076</v>
      </c>
      <c r="D43560">
        <v>42081</v>
      </c>
      <c r="E43560" t="s">
        <v>164</v>
      </c>
      <c r="F43560" t="s">
        <v>2210</v>
      </c>
      <c r="G43560" t="s">
        <v>2209</v>
      </c>
      <c r="H43560" t="s">
        <v>190</v>
      </c>
      <c r="I43560" t="s">
        <v>10102</v>
      </c>
      <c r="J43560" t="s">
        <v>106</v>
      </c>
      <c r="K43560" t="s">
        <v>0</v>
      </c>
      <c r="L43560">
        <v>71203</v>
      </c>
      <c r="M43560" t="s">
        <v>169</v>
      </c>
      <c r="N43560" t="s">
        <v>3</v>
      </c>
      <c r="O43560" t="s">
        <v>2640</v>
      </c>
      <c r="P43560" t="s">
        <v>142</v>
      </c>
      <c r="Q43560" t="s">
        <v>141</v>
      </c>
      <c r="R43560" t="s">
        <v>2639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9</v>
      </c>
    </row>
    <row r="43561" spans="1:24" x14ac:dyDescent="0.25">
      <c r="A43561">
        <v>34985</v>
      </c>
      <c r="B43561" t="s">
        <v>16427</v>
      </c>
      <c r="C43561">
        <v>42524</v>
      </c>
      <c r="D43561">
        <v>42527</v>
      </c>
      <c r="E43561" t="s">
        <v>152</v>
      </c>
      <c r="F43561" t="s">
        <v>655</v>
      </c>
      <c r="G43561" t="s">
        <v>654</v>
      </c>
      <c r="H43561" t="s">
        <v>149</v>
      </c>
      <c r="I43561" t="s">
        <v>4430</v>
      </c>
      <c r="J43561" t="s">
        <v>90</v>
      </c>
      <c r="K43561" t="s">
        <v>0</v>
      </c>
      <c r="L43561">
        <v>85204</v>
      </c>
      <c r="M43561" t="s">
        <v>169</v>
      </c>
      <c r="N43561" t="s">
        <v>4</v>
      </c>
      <c r="O43561" t="s">
        <v>8415</v>
      </c>
      <c r="P43561" t="s">
        <v>142</v>
      </c>
      <c r="Q43561" t="s">
        <v>141</v>
      </c>
      <c r="R43561" t="s">
        <v>841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54</v>
      </c>
    </row>
    <row r="43562" spans="1:24" x14ac:dyDescent="0.25">
      <c r="A43562">
        <v>35577</v>
      </c>
      <c r="B43562" t="s">
        <v>16426</v>
      </c>
      <c r="C43562">
        <v>41592</v>
      </c>
      <c r="D43562">
        <v>41596</v>
      </c>
      <c r="E43562" t="s">
        <v>164</v>
      </c>
      <c r="F43562" t="s">
        <v>10344</v>
      </c>
      <c r="G43562" t="s">
        <v>10343</v>
      </c>
      <c r="H43562" t="s">
        <v>161</v>
      </c>
      <c r="I43562" t="s">
        <v>318</v>
      </c>
      <c r="J43562" t="s">
        <v>120</v>
      </c>
      <c r="K43562" t="s">
        <v>0</v>
      </c>
      <c r="L43562">
        <v>10011</v>
      </c>
      <c r="M43562" t="s">
        <v>169</v>
      </c>
      <c r="N43562" t="s">
        <v>317</v>
      </c>
      <c r="O43562" t="s">
        <v>10466</v>
      </c>
      <c r="P43562" t="s">
        <v>142</v>
      </c>
      <c r="Q43562" t="s">
        <v>141</v>
      </c>
      <c r="R43562" t="s">
        <v>10465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9</v>
      </c>
    </row>
    <row r="43563" spans="1:24" x14ac:dyDescent="0.25">
      <c r="A43563">
        <v>35587</v>
      </c>
      <c r="B43563" t="s">
        <v>16425</v>
      </c>
      <c r="C43563">
        <v>42714</v>
      </c>
      <c r="D43563">
        <v>42718</v>
      </c>
      <c r="E43563" t="s">
        <v>152</v>
      </c>
      <c r="F43563" t="s">
        <v>1032</v>
      </c>
      <c r="G43563" t="s">
        <v>1031</v>
      </c>
      <c r="H43563" t="s">
        <v>161</v>
      </c>
      <c r="I43563" t="s">
        <v>387</v>
      </c>
      <c r="J43563" t="s">
        <v>92</v>
      </c>
      <c r="K43563" t="s">
        <v>0</v>
      </c>
      <c r="L43563">
        <v>90004</v>
      </c>
      <c r="M43563" t="s">
        <v>169</v>
      </c>
      <c r="N43563" t="s">
        <v>4</v>
      </c>
      <c r="O43563" t="s">
        <v>1103</v>
      </c>
      <c r="P43563" t="s">
        <v>142</v>
      </c>
      <c r="Q43563" t="s">
        <v>225</v>
      </c>
      <c r="R43563" t="s">
        <v>1102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54</v>
      </c>
    </row>
    <row r="43564" spans="1:24" x14ac:dyDescent="0.25">
      <c r="A43564">
        <v>35739</v>
      </c>
      <c r="B43564" t="s">
        <v>16424</v>
      </c>
      <c r="C43564">
        <v>42208</v>
      </c>
      <c r="D43564">
        <v>42212</v>
      </c>
      <c r="E43564" t="s">
        <v>164</v>
      </c>
      <c r="F43564" t="s">
        <v>747</v>
      </c>
      <c r="G43564" t="s">
        <v>746</v>
      </c>
      <c r="H43564" t="s">
        <v>149</v>
      </c>
      <c r="I43564" t="s">
        <v>9532</v>
      </c>
      <c r="J43564" t="s">
        <v>110</v>
      </c>
      <c r="K43564" t="s">
        <v>0</v>
      </c>
      <c r="L43564">
        <v>48185</v>
      </c>
      <c r="M43564" t="s">
        <v>169</v>
      </c>
      <c r="N43564" t="s">
        <v>144</v>
      </c>
      <c r="O43564" t="s">
        <v>8733</v>
      </c>
      <c r="P43564" t="s">
        <v>142</v>
      </c>
      <c r="Q43564" t="s">
        <v>225</v>
      </c>
      <c r="R43564" t="s">
        <v>8732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54</v>
      </c>
    </row>
    <row r="43565" spans="1:24" x14ac:dyDescent="0.25">
      <c r="A43565">
        <v>37520</v>
      </c>
      <c r="B43565" t="s">
        <v>16423</v>
      </c>
      <c r="C43565">
        <v>42728</v>
      </c>
      <c r="D43565">
        <v>42732</v>
      </c>
      <c r="E43565" t="s">
        <v>164</v>
      </c>
      <c r="F43565" t="s">
        <v>8220</v>
      </c>
      <c r="G43565" t="s">
        <v>8219</v>
      </c>
      <c r="H43565" t="s">
        <v>149</v>
      </c>
      <c r="I43565" t="s">
        <v>4225</v>
      </c>
      <c r="J43565" t="s">
        <v>130</v>
      </c>
      <c r="K43565" t="s">
        <v>0</v>
      </c>
      <c r="L43565">
        <v>37075</v>
      </c>
      <c r="M43565" t="s">
        <v>169</v>
      </c>
      <c r="N43565" t="s">
        <v>3</v>
      </c>
      <c r="O43565" t="s">
        <v>1439</v>
      </c>
      <c r="P43565" t="s">
        <v>142</v>
      </c>
      <c r="Q43565" t="s">
        <v>225</v>
      </c>
      <c r="R43565" t="s">
        <v>1438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9</v>
      </c>
    </row>
    <row r="43566" spans="1:24" x14ac:dyDescent="0.25">
      <c r="A43566">
        <v>37877</v>
      </c>
      <c r="B43566" t="s">
        <v>16422</v>
      </c>
      <c r="C43566">
        <v>42300</v>
      </c>
      <c r="D43566">
        <v>42300</v>
      </c>
      <c r="E43566" t="s">
        <v>173</v>
      </c>
      <c r="F43566" t="s">
        <v>5327</v>
      </c>
      <c r="G43566" t="s">
        <v>772</v>
      </c>
      <c r="H43566" t="s">
        <v>149</v>
      </c>
      <c r="I43566" t="s">
        <v>305</v>
      </c>
      <c r="J43566" t="s">
        <v>135</v>
      </c>
      <c r="K43566" t="s">
        <v>0</v>
      </c>
      <c r="L43566">
        <v>98105</v>
      </c>
      <c r="M43566" t="s">
        <v>169</v>
      </c>
      <c r="N43566" t="s">
        <v>4</v>
      </c>
      <c r="O43566" t="s">
        <v>7821</v>
      </c>
      <c r="P43566" t="s">
        <v>142</v>
      </c>
      <c r="Q43566" t="s">
        <v>225</v>
      </c>
      <c r="R43566" t="s">
        <v>3920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2537</v>
      </c>
    </row>
    <row r="43567" spans="1:24" x14ac:dyDescent="0.25">
      <c r="A43567">
        <v>40703</v>
      </c>
      <c r="B43567" t="s">
        <v>16421</v>
      </c>
      <c r="C43567">
        <v>41347</v>
      </c>
      <c r="D43567">
        <v>41350</v>
      </c>
      <c r="E43567" t="s">
        <v>216</v>
      </c>
      <c r="F43567" t="s">
        <v>2530</v>
      </c>
      <c r="G43567" t="s">
        <v>2529</v>
      </c>
      <c r="H43567" t="s">
        <v>161</v>
      </c>
      <c r="I43567" t="s">
        <v>499</v>
      </c>
      <c r="J43567" t="s">
        <v>101</v>
      </c>
      <c r="K43567" t="s">
        <v>0</v>
      </c>
      <c r="L43567">
        <v>60653</v>
      </c>
      <c r="M43567" t="s">
        <v>169</v>
      </c>
      <c r="N43567" t="s">
        <v>144</v>
      </c>
      <c r="O43567" t="s">
        <v>16420</v>
      </c>
      <c r="P43567" t="s">
        <v>142</v>
      </c>
      <c r="Q43567" t="s">
        <v>141</v>
      </c>
      <c r="R43567" t="s">
        <v>16419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54</v>
      </c>
    </row>
    <row r="43568" spans="1:24" x14ac:dyDescent="0.25">
      <c r="A43568">
        <v>43369</v>
      </c>
      <c r="B43568" t="s">
        <v>16418</v>
      </c>
      <c r="C43568">
        <v>42638</v>
      </c>
      <c r="D43568">
        <v>42642</v>
      </c>
      <c r="E43568" t="s">
        <v>152</v>
      </c>
      <c r="F43568" t="s">
        <v>16417</v>
      </c>
      <c r="G43568" t="s">
        <v>3531</v>
      </c>
      <c r="H43568" t="s">
        <v>161</v>
      </c>
      <c r="I43568" t="s">
        <v>845</v>
      </c>
      <c r="J43568" t="s">
        <v>844</v>
      </c>
      <c r="K43568" t="s">
        <v>228</v>
      </c>
      <c r="M43568" t="s">
        <v>227</v>
      </c>
      <c r="N43568" t="s">
        <v>227</v>
      </c>
      <c r="O43568" t="s">
        <v>16263</v>
      </c>
      <c r="P43568" t="s">
        <v>142</v>
      </c>
      <c r="Q43568" t="s">
        <v>167</v>
      </c>
      <c r="R43568" t="s">
        <v>9310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54</v>
      </c>
    </row>
    <row r="43569" spans="1:24" x14ac:dyDescent="0.25">
      <c r="A43569">
        <v>45222</v>
      </c>
      <c r="B43569" t="s">
        <v>16416</v>
      </c>
      <c r="C43569">
        <v>42117</v>
      </c>
      <c r="D43569">
        <v>42123</v>
      </c>
      <c r="E43569" t="s">
        <v>164</v>
      </c>
      <c r="F43569" t="s">
        <v>9494</v>
      </c>
      <c r="G43569" t="s">
        <v>1919</v>
      </c>
      <c r="H43569" t="s">
        <v>190</v>
      </c>
      <c r="I43569" t="s">
        <v>16415</v>
      </c>
      <c r="J43569" t="s">
        <v>16415</v>
      </c>
      <c r="K43569" t="s">
        <v>16414</v>
      </c>
      <c r="M43569" t="s">
        <v>236</v>
      </c>
      <c r="N43569" t="s">
        <v>236</v>
      </c>
      <c r="O43569" t="s">
        <v>12002</v>
      </c>
      <c r="P43569" t="s">
        <v>142</v>
      </c>
      <c r="Q43569" t="s">
        <v>225</v>
      </c>
      <c r="R43569" t="s">
        <v>11650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54</v>
      </c>
    </row>
    <row r="43570" spans="1:24" x14ac:dyDescent="0.25">
      <c r="A43570">
        <v>45533</v>
      </c>
      <c r="B43570" t="s">
        <v>7120</v>
      </c>
      <c r="C43570">
        <v>42657</v>
      </c>
      <c r="D43570">
        <v>42661</v>
      </c>
      <c r="E43570" t="s">
        <v>164</v>
      </c>
      <c r="F43570" t="s">
        <v>7119</v>
      </c>
      <c r="G43570" t="s">
        <v>4611</v>
      </c>
      <c r="H43570" t="s">
        <v>149</v>
      </c>
      <c r="I43570" t="s">
        <v>1185</v>
      </c>
      <c r="J43570" t="s">
        <v>1185</v>
      </c>
      <c r="K43570" t="s">
        <v>244</v>
      </c>
      <c r="M43570" t="s">
        <v>236</v>
      </c>
      <c r="N43570" t="s">
        <v>236</v>
      </c>
      <c r="O43570" t="s">
        <v>6862</v>
      </c>
      <c r="P43570" t="s">
        <v>142</v>
      </c>
      <c r="Q43570" t="s">
        <v>183</v>
      </c>
      <c r="R43570" t="s">
        <v>5629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54</v>
      </c>
    </row>
    <row r="43571" spans="1:24" x14ac:dyDescent="0.25">
      <c r="A43571">
        <v>45672</v>
      </c>
      <c r="B43571" t="s">
        <v>16413</v>
      </c>
      <c r="C43571">
        <v>42137</v>
      </c>
      <c r="D43571">
        <v>42141</v>
      </c>
      <c r="E43571" t="s">
        <v>164</v>
      </c>
      <c r="F43571" t="s">
        <v>9633</v>
      </c>
      <c r="G43571" t="s">
        <v>5459</v>
      </c>
      <c r="H43571" t="s">
        <v>149</v>
      </c>
      <c r="I43571" t="s">
        <v>3297</v>
      </c>
      <c r="J43571" t="s">
        <v>3297</v>
      </c>
      <c r="K43571" t="s">
        <v>3296</v>
      </c>
      <c r="M43571" t="s">
        <v>227</v>
      </c>
      <c r="N43571" t="s">
        <v>227</v>
      </c>
      <c r="O43571" t="s">
        <v>2598</v>
      </c>
      <c r="P43571" t="s">
        <v>142</v>
      </c>
      <c r="Q43571" t="s">
        <v>370</v>
      </c>
      <c r="R43571" t="s">
        <v>2597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9</v>
      </c>
    </row>
    <row r="43572" spans="1:24" x14ac:dyDescent="0.25">
      <c r="A43572">
        <v>47673</v>
      </c>
      <c r="B43572" t="s">
        <v>16412</v>
      </c>
      <c r="C43572">
        <v>42560</v>
      </c>
      <c r="D43572">
        <v>42565</v>
      </c>
      <c r="E43572" t="s">
        <v>164</v>
      </c>
      <c r="F43572" t="s">
        <v>14956</v>
      </c>
      <c r="G43572" t="s">
        <v>1070</v>
      </c>
      <c r="H43572" t="s">
        <v>149</v>
      </c>
      <c r="I43572" t="s">
        <v>9230</v>
      </c>
      <c r="J43572" t="s">
        <v>9229</v>
      </c>
      <c r="K43572" t="s">
        <v>1166</v>
      </c>
      <c r="M43572" t="s">
        <v>236</v>
      </c>
      <c r="N43572" t="s">
        <v>236</v>
      </c>
      <c r="O43572" t="s">
        <v>15632</v>
      </c>
      <c r="P43572" t="s">
        <v>385</v>
      </c>
      <c r="Q43572" t="s">
        <v>384</v>
      </c>
      <c r="R43572" t="s">
        <v>11003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54</v>
      </c>
    </row>
    <row r="43573" spans="1:24" x14ac:dyDescent="0.25">
      <c r="A43573">
        <v>47748</v>
      </c>
      <c r="B43573" t="s">
        <v>6257</v>
      </c>
      <c r="C43573">
        <v>41900</v>
      </c>
      <c r="D43573">
        <v>41906</v>
      </c>
      <c r="E43573" t="s">
        <v>164</v>
      </c>
      <c r="F43573" t="s">
        <v>5400</v>
      </c>
      <c r="G43573" t="s">
        <v>1031</v>
      </c>
      <c r="H43573" t="s">
        <v>161</v>
      </c>
      <c r="I43573" t="s">
        <v>6256</v>
      </c>
      <c r="J43573" t="s">
        <v>6255</v>
      </c>
      <c r="K43573" t="s">
        <v>6254</v>
      </c>
      <c r="M43573" t="s">
        <v>227</v>
      </c>
      <c r="N43573" t="s">
        <v>227</v>
      </c>
      <c r="O43573" t="s">
        <v>16411</v>
      </c>
      <c r="P43573" t="s">
        <v>142</v>
      </c>
      <c r="Q43573" t="s">
        <v>141</v>
      </c>
      <c r="R43573" t="s">
        <v>657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54</v>
      </c>
    </row>
    <row r="43574" spans="1:24" x14ac:dyDescent="0.25">
      <c r="A43574">
        <v>47813</v>
      </c>
      <c r="B43574" t="s">
        <v>16410</v>
      </c>
      <c r="C43574">
        <v>42204</v>
      </c>
      <c r="D43574">
        <v>42209</v>
      </c>
      <c r="E43574" t="s">
        <v>164</v>
      </c>
      <c r="F43574" t="s">
        <v>12835</v>
      </c>
      <c r="G43574" t="s">
        <v>266</v>
      </c>
      <c r="H43574" t="s">
        <v>190</v>
      </c>
      <c r="I43574" t="s">
        <v>5257</v>
      </c>
      <c r="J43574" t="s">
        <v>5256</v>
      </c>
      <c r="K43574" t="s">
        <v>5255</v>
      </c>
      <c r="M43574" t="s">
        <v>236</v>
      </c>
      <c r="N43574" t="s">
        <v>236</v>
      </c>
      <c r="O43574" t="s">
        <v>3912</v>
      </c>
      <c r="P43574" t="s">
        <v>142</v>
      </c>
      <c r="Q43574" t="s">
        <v>225</v>
      </c>
      <c r="R43574" t="s">
        <v>3911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9</v>
      </c>
    </row>
    <row r="43575" spans="1:24" x14ac:dyDescent="0.25">
      <c r="A43575">
        <v>48000</v>
      </c>
      <c r="B43575" t="s">
        <v>5010</v>
      </c>
      <c r="C43575">
        <v>42431</v>
      </c>
      <c r="D43575">
        <v>42436</v>
      </c>
      <c r="E43575" t="s">
        <v>164</v>
      </c>
      <c r="F43575" t="s">
        <v>5009</v>
      </c>
      <c r="G43575" t="s">
        <v>5008</v>
      </c>
      <c r="H43575" t="s">
        <v>190</v>
      </c>
      <c r="I43575" t="s">
        <v>5007</v>
      </c>
      <c r="J43575" t="s">
        <v>5006</v>
      </c>
      <c r="K43575" t="s">
        <v>4358</v>
      </c>
      <c r="M43575" t="s">
        <v>236</v>
      </c>
      <c r="N43575" t="s">
        <v>236</v>
      </c>
      <c r="O43575" t="s">
        <v>2588</v>
      </c>
      <c r="P43575" t="s">
        <v>142</v>
      </c>
      <c r="Q43575" t="s">
        <v>225</v>
      </c>
      <c r="R43575" t="s">
        <v>2587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54</v>
      </c>
    </row>
    <row r="43576" spans="1:24" x14ac:dyDescent="0.25">
      <c r="A43576">
        <v>48816</v>
      </c>
      <c r="B43576" t="s">
        <v>16409</v>
      </c>
      <c r="C43576">
        <v>42158</v>
      </c>
      <c r="D43576">
        <v>42164</v>
      </c>
      <c r="E43576" t="s">
        <v>164</v>
      </c>
      <c r="F43576" t="s">
        <v>6141</v>
      </c>
      <c r="G43576" t="s">
        <v>2130</v>
      </c>
      <c r="H43576" t="s">
        <v>149</v>
      </c>
      <c r="I43576" t="s">
        <v>493</v>
      </c>
      <c r="J43576" t="s">
        <v>492</v>
      </c>
      <c r="K43576" t="s">
        <v>491</v>
      </c>
      <c r="M43576" t="s">
        <v>236</v>
      </c>
      <c r="N43576" t="s">
        <v>236</v>
      </c>
      <c r="O43576" t="s">
        <v>11882</v>
      </c>
      <c r="P43576" t="s">
        <v>142</v>
      </c>
      <c r="Q43576" t="s">
        <v>167</v>
      </c>
      <c r="R43576" t="s">
        <v>11881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54</v>
      </c>
    </row>
    <row r="43577" spans="1:24" x14ac:dyDescent="0.25">
      <c r="A43577">
        <v>50045</v>
      </c>
      <c r="B43577" t="s">
        <v>16408</v>
      </c>
      <c r="C43577">
        <v>42573</v>
      </c>
      <c r="D43577">
        <v>42580</v>
      </c>
      <c r="E43577" t="s">
        <v>164</v>
      </c>
      <c r="F43577" t="s">
        <v>16407</v>
      </c>
      <c r="G43577" t="s">
        <v>4159</v>
      </c>
      <c r="H43577" t="s">
        <v>149</v>
      </c>
      <c r="I43577" t="s">
        <v>245</v>
      </c>
      <c r="J43577" t="s">
        <v>245</v>
      </c>
      <c r="K43577" t="s">
        <v>244</v>
      </c>
      <c r="M43577" t="s">
        <v>236</v>
      </c>
      <c r="N43577" t="s">
        <v>236</v>
      </c>
      <c r="O43577" t="s">
        <v>6375</v>
      </c>
      <c r="P43577" t="s">
        <v>142</v>
      </c>
      <c r="Q43577" t="s">
        <v>225</v>
      </c>
      <c r="R43577" t="s">
        <v>6357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450</v>
      </c>
    </row>
    <row r="43578" spans="1:24" x14ac:dyDescent="0.25">
      <c r="A43578">
        <v>8149</v>
      </c>
      <c r="B43578" t="s">
        <v>16406</v>
      </c>
      <c r="C43578">
        <v>42326</v>
      </c>
      <c r="D43578">
        <v>42328</v>
      </c>
      <c r="E43578" t="s">
        <v>216</v>
      </c>
      <c r="F43578" t="s">
        <v>2506</v>
      </c>
      <c r="G43578" t="s">
        <v>2505</v>
      </c>
      <c r="H43578" t="s">
        <v>149</v>
      </c>
      <c r="I43578" t="s">
        <v>6071</v>
      </c>
      <c r="J43578" t="s">
        <v>6071</v>
      </c>
      <c r="K43578" t="s">
        <v>560</v>
      </c>
      <c r="M43578" t="s">
        <v>145</v>
      </c>
      <c r="N43578" t="s">
        <v>288</v>
      </c>
      <c r="O43578" t="s">
        <v>5633</v>
      </c>
      <c r="P43578" t="s">
        <v>142</v>
      </c>
      <c r="Q43578" t="s">
        <v>270</v>
      </c>
      <c r="R43578" t="s">
        <v>4967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9</v>
      </c>
    </row>
    <row r="43579" spans="1:24" x14ac:dyDescent="0.25">
      <c r="A43579">
        <v>4457</v>
      </c>
      <c r="B43579" t="s">
        <v>16405</v>
      </c>
      <c r="C43579">
        <v>42184</v>
      </c>
      <c r="D43579">
        <v>42185</v>
      </c>
      <c r="E43579" t="s">
        <v>216</v>
      </c>
      <c r="F43579" t="s">
        <v>786</v>
      </c>
      <c r="G43579" t="s">
        <v>785</v>
      </c>
      <c r="H43579" t="s">
        <v>161</v>
      </c>
      <c r="I43579" t="s">
        <v>16404</v>
      </c>
      <c r="J43579" t="s">
        <v>7784</v>
      </c>
      <c r="K43579" t="s">
        <v>280</v>
      </c>
      <c r="M43579" t="s">
        <v>145</v>
      </c>
      <c r="N43579" t="s">
        <v>279</v>
      </c>
      <c r="O43579" t="s">
        <v>3251</v>
      </c>
      <c r="P43579" t="s">
        <v>142</v>
      </c>
      <c r="Q43579" t="s">
        <v>156</v>
      </c>
      <c r="R43579" t="s">
        <v>1691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9</v>
      </c>
    </row>
    <row r="43580" spans="1:24" x14ac:dyDescent="0.25">
      <c r="A43580">
        <v>8597</v>
      </c>
      <c r="B43580" t="s">
        <v>16403</v>
      </c>
      <c r="C43580">
        <v>41945</v>
      </c>
      <c r="D43580">
        <v>41950</v>
      </c>
      <c r="E43580" t="s">
        <v>164</v>
      </c>
      <c r="F43580" t="s">
        <v>5874</v>
      </c>
      <c r="G43580" t="s">
        <v>5873</v>
      </c>
      <c r="H43580" t="s">
        <v>149</v>
      </c>
      <c r="I43580" t="s">
        <v>16402</v>
      </c>
      <c r="J43580" t="s">
        <v>144</v>
      </c>
      <c r="K43580" t="s">
        <v>16401</v>
      </c>
      <c r="M43580" t="s">
        <v>145</v>
      </c>
      <c r="N43580" t="s">
        <v>3</v>
      </c>
      <c r="O43580" t="s">
        <v>12191</v>
      </c>
      <c r="P43580" t="s">
        <v>142</v>
      </c>
      <c r="Q43580" t="s">
        <v>183</v>
      </c>
      <c r="R43580" t="s">
        <v>637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54</v>
      </c>
    </row>
    <row r="43581" spans="1:24" x14ac:dyDescent="0.25">
      <c r="A43581">
        <v>6056</v>
      </c>
      <c r="B43581" t="s">
        <v>11571</v>
      </c>
      <c r="C43581">
        <v>41430</v>
      </c>
      <c r="D43581">
        <v>41435</v>
      </c>
      <c r="E43581" t="s">
        <v>164</v>
      </c>
      <c r="F43581" t="s">
        <v>2524</v>
      </c>
      <c r="G43581" t="s">
        <v>2523</v>
      </c>
      <c r="H43581" t="s">
        <v>149</v>
      </c>
      <c r="I43581" t="s">
        <v>3864</v>
      </c>
      <c r="J43581" t="s">
        <v>1152</v>
      </c>
      <c r="K43581" t="s">
        <v>1152</v>
      </c>
      <c r="M43581" t="s">
        <v>145</v>
      </c>
      <c r="N43581" t="s">
        <v>144</v>
      </c>
      <c r="O43581" t="s">
        <v>11166</v>
      </c>
      <c r="P43581" t="s">
        <v>142</v>
      </c>
      <c r="Q43581" t="s">
        <v>183</v>
      </c>
      <c r="R43581" t="s">
        <v>9844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54</v>
      </c>
    </row>
    <row r="43582" spans="1:24" x14ac:dyDescent="0.25">
      <c r="A43582">
        <v>8188</v>
      </c>
      <c r="B43582" t="s">
        <v>16400</v>
      </c>
      <c r="C43582">
        <v>41811</v>
      </c>
      <c r="D43582">
        <v>41816</v>
      </c>
      <c r="E43582" t="s">
        <v>152</v>
      </c>
      <c r="F43582" t="s">
        <v>3244</v>
      </c>
      <c r="G43582" t="s">
        <v>3243</v>
      </c>
      <c r="H43582" t="s">
        <v>190</v>
      </c>
      <c r="I43582" t="s">
        <v>3864</v>
      </c>
      <c r="J43582" t="s">
        <v>1152</v>
      </c>
      <c r="K43582" t="s">
        <v>1152</v>
      </c>
      <c r="M43582" t="s">
        <v>145</v>
      </c>
      <c r="N43582" t="s">
        <v>144</v>
      </c>
      <c r="O43582" t="s">
        <v>16399</v>
      </c>
      <c r="P43582" t="s">
        <v>142</v>
      </c>
      <c r="Q43582" t="s">
        <v>225</v>
      </c>
      <c r="R43582" t="s">
        <v>338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54</v>
      </c>
    </row>
    <row r="43583" spans="1:24" x14ac:dyDescent="0.25">
      <c r="A43583">
        <v>8476</v>
      </c>
      <c r="B43583" t="s">
        <v>16398</v>
      </c>
      <c r="C43583">
        <v>42330</v>
      </c>
      <c r="D43583">
        <v>42336</v>
      </c>
      <c r="E43583" t="s">
        <v>164</v>
      </c>
      <c r="F43583" t="s">
        <v>747</v>
      </c>
      <c r="G43583" t="s">
        <v>746</v>
      </c>
      <c r="H43583" t="s">
        <v>149</v>
      </c>
      <c r="I43583" t="s">
        <v>11967</v>
      </c>
      <c r="J43583" t="s">
        <v>11967</v>
      </c>
      <c r="K43583" t="s">
        <v>289</v>
      </c>
      <c r="M43583" t="s">
        <v>145</v>
      </c>
      <c r="N43583" t="s">
        <v>288</v>
      </c>
      <c r="O43583" t="s">
        <v>1151</v>
      </c>
      <c r="P43583" t="s">
        <v>142</v>
      </c>
      <c r="Q43583" t="s">
        <v>156</v>
      </c>
      <c r="R43583" t="s">
        <v>1010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54</v>
      </c>
    </row>
    <row r="43584" spans="1:24" x14ac:dyDescent="0.25">
      <c r="A43584">
        <v>5857</v>
      </c>
      <c r="B43584" t="s">
        <v>16397</v>
      </c>
      <c r="C43584">
        <v>42114</v>
      </c>
      <c r="D43584">
        <v>42119</v>
      </c>
      <c r="E43584" t="s">
        <v>164</v>
      </c>
      <c r="F43584" t="s">
        <v>6446</v>
      </c>
      <c r="G43584" t="s">
        <v>4994</v>
      </c>
      <c r="H43584" t="s">
        <v>149</v>
      </c>
      <c r="I43584" t="s">
        <v>11568</v>
      </c>
      <c r="J43584" t="s">
        <v>11567</v>
      </c>
      <c r="K43584" t="s">
        <v>158</v>
      </c>
      <c r="M43584" t="s">
        <v>145</v>
      </c>
      <c r="N43584" t="s">
        <v>3</v>
      </c>
      <c r="O43584" t="s">
        <v>10678</v>
      </c>
      <c r="P43584" t="s">
        <v>142</v>
      </c>
      <c r="Q43584" t="s">
        <v>370</v>
      </c>
      <c r="R43584" t="s">
        <v>2597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54</v>
      </c>
    </row>
    <row r="43585" spans="1:24" x14ac:dyDescent="0.25">
      <c r="A43585">
        <v>6551</v>
      </c>
      <c r="B43585" t="s">
        <v>12824</v>
      </c>
      <c r="C43585">
        <v>41807</v>
      </c>
      <c r="D43585">
        <v>41812</v>
      </c>
      <c r="E43585" t="s">
        <v>164</v>
      </c>
      <c r="F43585" t="s">
        <v>6355</v>
      </c>
      <c r="G43585" t="s">
        <v>1182</v>
      </c>
      <c r="H43585" t="s">
        <v>190</v>
      </c>
      <c r="I43585" t="s">
        <v>2004</v>
      </c>
      <c r="J43585" t="s">
        <v>1152</v>
      </c>
      <c r="K43585" t="s">
        <v>1152</v>
      </c>
      <c r="M43585" t="s">
        <v>145</v>
      </c>
      <c r="N43585" t="s">
        <v>144</v>
      </c>
      <c r="O43585" t="s">
        <v>11059</v>
      </c>
      <c r="P43585" t="s">
        <v>142</v>
      </c>
      <c r="Q43585" t="s">
        <v>225</v>
      </c>
      <c r="R43585" t="s">
        <v>4987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54</v>
      </c>
    </row>
    <row r="43586" spans="1:24" x14ac:dyDescent="0.25">
      <c r="A43586">
        <v>1251</v>
      </c>
      <c r="B43586" t="s">
        <v>16396</v>
      </c>
      <c r="C43586">
        <v>42457</v>
      </c>
      <c r="D43586">
        <v>42461</v>
      </c>
      <c r="E43586" t="s">
        <v>164</v>
      </c>
      <c r="F43586" t="s">
        <v>3229</v>
      </c>
      <c r="G43586" t="s">
        <v>3228</v>
      </c>
      <c r="H43586" t="s">
        <v>190</v>
      </c>
      <c r="I43586" t="s">
        <v>2004</v>
      </c>
      <c r="J43586" t="s">
        <v>1152</v>
      </c>
      <c r="K43586" t="s">
        <v>1152</v>
      </c>
      <c r="M43586" t="s">
        <v>145</v>
      </c>
      <c r="N43586" t="s">
        <v>144</v>
      </c>
      <c r="O43586" t="s">
        <v>9036</v>
      </c>
      <c r="P43586" t="s">
        <v>142</v>
      </c>
      <c r="Q43586" t="s">
        <v>167</v>
      </c>
      <c r="R43586" t="s">
        <v>3439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54</v>
      </c>
    </row>
    <row r="43587" spans="1:24" x14ac:dyDescent="0.25">
      <c r="A43587">
        <v>5630</v>
      </c>
      <c r="B43587" t="s">
        <v>13582</v>
      </c>
      <c r="C43587">
        <v>42511</v>
      </c>
      <c r="D43587">
        <v>42515</v>
      </c>
      <c r="E43587" t="s">
        <v>164</v>
      </c>
      <c r="F43587" t="s">
        <v>834</v>
      </c>
      <c r="G43587" t="s">
        <v>833</v>
      </c>
      <c r="H43587" t="s">
        <v>161</v>
      </c>
      <c r="I43587" t="s">
        <v>7170</v>
      </c>
      <c r="J43587" t="s">
        <v>7170</v>
      </c>
      <c r="K43587" t="s">
        <v>289</v>
      </c>
      <c r="M43587" t="s">
        <v>145</v>
      </c>
      <c r="N43587" t="s">
        <v>288</v>
      </c>
      <c r="O43587" t="s">
        <v>6941</v>
      </c>
      <c r="P43587" t="s">
        <v>142</v>
      </c>
      <c r="Q43587" t="s">
        <v>156</v>
      </c>
      <c r="R43587" t="s">
        <v>3893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54</v>
      </c>
    </row>
    <row r="43588" spans="1:24" x14ac:dyDescent="0.25">
      <c r="A43588">
        <v>6429</v>
      </c>
      <c r="B43588" t="s">
        <v>16395</v>
      </c>
      <c r="C43588">
        <v>42272</v>
      </c>
      <c r="D43588">
        <v>42278</v>
      </c>
      <c r="E43588" t="s">
        <v>164</v>
      </c>
      <c r="F43588" t="s">
        <v>8988</v>
      </c>
      <c r="G43588" t="s">
        <v>8987</v>
      </c>
      <c r="H43588" t="s">
        <v>161</v>
      </c>
      <c r="I43588" t="s">
        <v>1514</v>
      </c>
      <c r="J43588" t="s">
        <v>1513</v>
      </c>
      <c r="K43588" t="s">
        <v>280</v>
      </c>
      <c r="M43588" t="s">
        <v>145</v>
      </c>
      <c r="N43588" t="s">
        <v>279</v>
      </c>
      <c r="O43588" t="s">
        <v>10934</v>
      </c>
      <c r="P43588" t="s">
        <v>142</v>
      </c>
      <c r="Q43588" t="s">
        <v>167</v>
      </c>
      <c r="R43588" t="s">
        <v>6440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54</v>
      </c>
    </row>
    <row r="43589" spans="1:24" x14ac:dyDescent="0.25">
      <c r="A43589">
        <v>6621</v>
      </c>
      <c r="B43589" t="s">
        <v>16394</v>
      </c>
      <c r="C43589">
        <v>41780</v>
      </c>
      <c r="D43589">
        <v>41784</v>
      </c>
      <c r="E43589" t="s">
        <v>152</v>
      </c>
      <c r="F43589" t="s">
        <v>1974</v>
      </c>
      <c r="G43589" t="s">
        <v>1973</v>
      </c>
      <c r="H43589" t="s">
        <v>190</v>
      </c>
      <c r="I43589" t="s">
        <v>16393</v>
      </c>
      <c r="J43589" t="s">
        <v>356</v>
      </c>
      <c r="K43589" t="s">
        <v>280</v>
      </c>
      <c r="M43589" t="s">
        <v>145</v>
      </c>
      <c r="N43589" t="s">
        <v>279</v>
      </c>
      <c r="O43589" t="s">
        <v>12916</v>
      </c>
      <c r="P43589" t="s">
        <v>142</v>
      </c>
      <c r="Q43589" t="s">
        <v>156</v>
      </c>
      <c r="R43589" t="s">
        <v>3456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54</v>
      </c>
    </row>
    <row r="43590" spans="1:24" x14ac:dyDescent="0.25">
      <c r="A43590">
        <v>1471</v>
      </c>
      <c r="B43590" t="s">
        <v>16392</v>
      </c>
      <c r="C43590">
        <v>41993</v>
      </c>
      <c r="D43590">
        <v>41995</v>
      </c>
      <c r="E43590" t="s">
        <v>152</v>
      </c>
      <c r="F43590" t="s">
        <v>2771</v>
      </c>
      <c r="G43590" t="s">
        <v>2770</v>
      </c>
      <c r="H43590" t="s">
        <v>149</v>
      </c>
      <c r="I43590" t="s">
        <v>16391</v>
      </c>
      <c r="J43590" t="s">
        <v>744</v>
      </c>
      <c r="K43590" t="s">
        <v>280</v>
      </c>
      <c r="M43590" t="s">
        <v>145</v>
      </c>
      <c r="N43590" t="s">
        <v>279</v>
      </c>
      <c r="O43590" t="s">
        <v>16390</v>
      </c>
      <c r="P43590" t="s">
        <v>142</v>
      </c>
      <c r="Q43590" t="s">
        <v>156</v>
      </c>
      <c r="R43590" t="s">
        <v>1552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54</v>
      </c>
    </row>
    <row r="43591" spans="1:24" x14ac:dyDescent="0.25">
      <c r="A43591">
        <v>2328</v>
      </c>
      <c r="B43591" t="s">
        <v>16389</v>
      </c>
      <c r="C43591">
        <v>41611</v>
      </c>
      <c r="D43591">
        <v>41614</v>
      </c>
      <c r="E43591" t="s">
        <v>216</v>
      </c>
      <c r="F43591" t="s">
        <v>3959</v>
      </c>
      <c r="G43591" t="s">
        <v>3958</v>
      </c>
      <c r="H43591" t="s">
        <v>149</v>
      </c>
      <c r="I43591" t="s">
        <v>2756</v>
      </c>
      <c r="J43591" t="s">
        <v>2199</v>
      </c>
      <c r="K43591" t="s">
        <v>280</v>
      </c>
      <c r="M43591" t="s">
        <v>145</v>
      </c>
      <c r="N43591" t="s">
        <v>279</v>
      </c>
      <c r="O43591" t="s">
        <v>2773</v>
      </c>
      <c r="P43591" t="s">
        <v>142</v>
      </c>
      <c r="Q43591" t="s">
        <v>156</v>
      </c>
      <c r="R43591" t="s">
        <v>881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54</v>
      </c>
    </row>
    <row r="43592" spans="1:24" x14ac:dyDescent="0.25">
      <c r="A43592">
        <v>9644</v>
      </c>
      <c r="B43592" t="s">
        <v>16388</v>
      </c>
      <c r="C43592">
        <v>42191</v>
      </c>
      <c r="D43592">
        <v>42195</v>
      </c>
      <c r="E43592" t="s">
        <v>164</v>
      </c>
      <c r="F43592" t="s">
        <v>3267</v>
      </c>
      <c r="G43592" t="s">
        <v>3266</v>
      </c>
      <c r="H43592" t="s">
        <v>190</v>
      </c>
      <c r="I43592" t="s">
        <v>1404</v>
      </c>
      <c r="J43592" t="s">
        <v>1403</v>
      </c>
      <c r="K43592" t="s">
        <v>567</v>
      </c>
      <c r="M43592" t="s">
        <v>145</v>
      </c>
      <c r="N43592" t="s">
        <v>144</v>
      </c>
      <c r="O43592" t="s">
        <v>15538</v>
      </c>
      <c r="P43592" t="s">
        <v>416</v>
      </c>
      <c r="Q43592" t="s">
        <v>415</v>
      </c>
      <c r="R43592" t="s">
        <v>15537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54</v>
      </c>
    </row>
    <row r="43593" spans="1:24" x14ac:dyDescent="0.25">
      <c r="A43593">
        <v>10397</v>
      </c>
      <c r="B43593" t="s">
        <v>16387</v>
      </c>
      <c r="C43593">
        <v>42154</v>
      </c>
      <c r="D43593">
        <v>42157</v>
      </c>
      <c r="E43593" t="s">
        <v>152</v>
      </c>
      <c r="F43593" t="s">
        <v>966</v>
      </c>
      <c r="G43593" t="s">
        <v>965</v>
      </c>
      <c r="H43593" t="s">
        <v>149</v>
      </c>
      <c r="I43593" t="s">
        <v>11746</v>
      </c>
      <c r="J43593" t="s">
        <v>8582</v>
      </c>
      <c r="K43593" t="s">
        <v>3574</v>
      </c>
      <c r="M43593" t="s">
        <v>263</v>
      </c>
      <c r="N43593" t="s">
        <v>3</v>
      </c>
      <c r="O43593" t="s">
        <v>9319</v>
      </c>
      <c r="P43593" t="s">
        <v>142</v>
      </c>
      <c r="Q43593" t="s">
        <v>156</v>
      </c>
      <c r="R43593" t="s">
        <v>361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54</v>
      </c>
    </row>
    <row r="43594" spans="1:24" x14ac:dyDescent="0.25">
      <c r="A43594">
        <v>11224</v>
      </c>
      <c r="B43594" t="s">
        <v>7904</v>
      </c>
      <c r="C43594">
        <v>42159</v>
      </c>
      <c r="D43594">
        <v>42163</v>
      </c>
      <c r="E43594" t="s">
        <v>164</v>
      </c>
      <c r="F43594" t="s">
        <v>1756</v>
      </c>
      <c r="G43594" t="s">
        <v>1755</v>
      </c>
      <c r="H43594" t="s">
        <v>190</v>
      </c>
      <c r="I43594" t="s">
        <v>7903</v>
      </c>
      <c r="J43594" t="s">
        <v>7902</v>
      </c>
      <c r="K43594" t="s">
        <v>2387</v>
      </c>
      <c r="M43594" t="s">
        <v>263</v>
      </c>
      <c r="N43594" t="s">
        <v>279</v>
      </c>
      <c r="O43594" t="s">
        <v>16386</v>
      </c>
      <c r="P43594" t="s">
        <v>142</v>
      </c>
      <c r="Q43594" t="s">
        <v>167</v>
      </c>
      <c r="R43594" t="s">
        <v>16385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54</v>
      </c>
    </row>
    <row r="43595" spans="1:24" x14ac:dyDescent="0.25">
      <c r="A43595">
        <v>11818</v>
      </c>
      <c r="B43595" t="s">
        <v>16384</v>
      </c>
      <c r="C43595">
        <v>42706</v>
      </c>
      <c r="D43595">
        <v>42711</v>
      </c>
      <c r="E43595" t="s">
        <v>164</v>
      </c>
      <c r="F43595" t="s">
        <v>3254</v>
      </c>
      <c r="G43595" t="s">
        <v>3253</v>
      </c>
      <c r="H43595" t="s">
        <v>149</v>
      </c>
      <c r="I43595" t="s">
        <v>16383</v>
      </c>
      <c r="J43595" t="s">
        <v>14605</v>
      </c>
      <c r="K43595" t="s">
        <v>3574</v>
      </c>
      <c r="M43595" t="s">
        <v>263</v>
      </c>
      <c r="N43595" t="s">
        <v>3</v>
      </c>
      <c r="O43595" t="s">
        <v>16382</v>
      </c>
      <c r="P43595" t="s">
        <v>142</v>
      </c>
      <c r="Q43595" t="s">
        <v>225</v>
      </c>
      <c r="R43595" t="s">
        <v>5039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54</v>
      </c>
    </row>
    <row r="43596" spans="1:24" x14ac:dyDescent="0.25">
      <c r="A43596">
        <v>13420</v>
      </c>
      <c r="B43596" t="s">
        <v>16381</v>
      </c>
      <c r="C43596">
        <v>41986</v>
      </c>
      <c r="D43596">
        <v>41993</v>
      </c>
      <c r="E43596" t="s">
        <v>164</v>
      </c>
      <c r="F43596" t="s">
        <v>6686</v>
      </c>
      <c r="G43596" t="s">
        <v>6685</v>
      </c>
      <c r="H43596" t="s">
        <v>149</v>
      </c>
      <c r="I43596" t="s">
        <v>8113</v>
      </c>
      <c r="J43596" t="s">
        <v>731</v>
      </c>
      <c r="K43596" t="s">
        <v>264</v>
      </c>
      <c r="M43596" t="s">
        <v>263</v>
      </c>
      <c r="N43596" t="s">
        <v>144</v>
      </c>
      <c r="O43596" t="s">
        <v>11636</v>
      </c>
      <c r="P43596" t="s">
        <v>142</v>
      </c>
      <c r="Q43596" t="s">
        <v>370</v>
      </c>
      <c r="R43596" t="s">
        <v>888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54</v>
      </c>
    </row>
    <row r="43597" spans="1:24" x14ac:dyDescent="0.25">
      <c r="A43597">
        <v>13844</v>
      </c>
      <c r="B43597" t="s">
        <v>16380</v>
      </c>
      <c r="C43597">
        <v>42252</v>
      </c>
      <c r="D43597">
        <v>42258</v>
      </c>
      <c r="E43597" t="s">
        <v>164</v>
      </c>
      <c r="F43597" t="s">
        <v>2196</v>
      </c>
      <c r="G43597" t="s">
        <v>2085</v>
      </c>
      <c r="H43597" t="s">
        <v>149</v>
      </c>
      <c r="I43597" t="s">
        <v>16379</v>
      </c>
      <c r="J43597" t="s">
        <v>341</v>
      </c>
      <c r="K43597" t="s">
        <v>340</v>
      </c>
      <c r="M43597" t="s">
        <v>263</v>
      </c>
      <c r="N43597" t="s">
        <v>279</v>
      </c>
      <c r="O43597" t="s">
        <v>2119</v>
      </c>
      <c r="P43597" t="s">
        <v>142</v>
      </c>
      <c r="Q43597" t="s">
        <v>156</v>
      </c>
      <c r="R43597" t="s">
        <v>1691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54</v>
      </c>
    </row>
    <row r="43598" spans="1:24" x14ac:dyDescent="0.25">
      <c r="A43598">
        <v>15954</v>
      </c>
      <c r="B43598" t="s">
        <v>16378</v>
      </c>
      <c r="C43598">
        <v>42333</v>
      </c>
      <c r="D43598">
        <v>42336</v>
      </c>
      <c r="E43598" t="s">
        <v>152</v>
      </c>
      <c r="F43598" t="s">
        <v>9405</v>
      </c>
      <c r="G43598" t="s">
        <v>9404</v>
      </c>
      <c r="H43598" t="s">
        <v>149</v>
      </c>
      <c r="I43598" t="s">
        <v>2388</v>
      </c>
      <c r="J43598" t="s">
        <v>2388</v>
      </c>
      <c r="K43598" t="s">
        <v>2387</v>
      </c>
      <c r="M43598" t="s">
        <v>263</v>
      </c>
      <c r="N43598" t="s">
        <v>279</v>
      </c>
      <c r="O43598" t="s">
        <v>16377</v>
      </c>
      <c r="P43598" t="s">
        <v>416</v>
      </c>
      <c r="Q43598" t="s">
        <v>415</v>
      </c>
      <c r="R43598" t="s">
        <v>4460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54</v>
      </c>
    </row>
    <row r="43599" spans="1:24" x14ac:dyDescent="0.25">
      <c r="A43599">
        <v>18410</v>
      </c>
      <c r="B43599" t="s">
        <v>13634</v>
      </c>
      <c r="C43599">
        <v>42539</v>
      </c>
      <c r="D43599">
        <v>42545</v>
      </c>
      <c r="E43599" t="s">
        <v>164</v>
      </c>
      <c r="F43599" t="s">
        <v>9825</v>
      </c>
      <c r="G43599" t="s">
        <v>9824</v>
      </c>
      <c r="H43599" t="s">
        <v>190</v>
      </c>
      <c r="I43599" t="s">
        <v>10370</v>
      </c>
      <c r="J43599" t="s">
        <v>341</v>
      </c>
      <c r="K43599" t="s">
        <v>340</v>
      </c>
      <c r="M43599" t="s">
        <v>263</v>
      </c>
      <c r="N43599" t="s">
        <v>279</v>
      </c>
      <c r="O43599" t="s">
        <v>16035</v>
      </c>
      <c r="P43599" t="s">
        <v>142</v>
      </c>
      <c r="Q43599" t="s">
        <v>545</v>
      </c>
      <c r="R43599" t="s">
        <v>544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450</v>
      </c>
    </row>
    <row r="43600" spans="1:24" x14ac:dyDescent="0.25">
      <c r="A43600">
        <v>19539</v>
      </c>
      <c r="B43600" t="s">
        <v>10020</v>
      </c>
      <c r="C43600">
        <v>42443</v>
      </c>
      <c r="D43600">
        <v>42448</v>
      </c>
      <c r="E43600" t="s">
        <v>164</v>
      </c>
      <c r="F43600" t="s">
        <v>10019</v>
      </c>
      <c r="G43600" t="s">
        <v>3291</v>
      </c>
      <c r="H43600" t="s">
        <v>149</v>
      </c>
      <c r="I43600" t="s">
        <v>10018</v>
      </c>
      <c r="J43600" t="s">
        <v>2194</v>
      </c>
      <c r="K43600" t="s">
        <v>1269</v>
      </c>
      <c r="M43600" t="s">
        <v>263</v>
      </c>
      <c r="N43600" t="s">
        <v>144</v>
      </c>
      <c r="O43600" t="s">
        <v>16376</v>
      </c>
      <c r="P43600" t="s">
        <v>416</v>
      </c>
      <c r="Q43600" t="s">
        <v>737</v>
      </c>
      <c r="R43600" t="s">
        <v>16375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54</v>
      </c>
    </row>
    <row r="43601" spans="1:24" x14ac:dyDescent="0.25">
      <c r="A43601">
        <v>20615</v>
      </c>
      <c r="B43601" t="s">
        <v>14779</v>
      </c>
      <c r="C43601">
        <v>41314</v>
      </c>
      <c r="D43601">
        <v>41320</v>
      </c>
      <c r="E43601" t="s">
        <v>164</v>
      </c>
      <c r="F43601" t="s">
        <v>662</v>
      </c>
      <c r="G43601" t="s">
        <v>661</v>
      </c>
      <c r="H43601" t="s">
        <v>161</v>
      </c>
      <c r="I43601" t="s">
        <v>14778</v>
      </c>
      <c r="J43601" t="s">
        <v>14778</v>
      </c>
      <c r="K43601" t="s">
        <v>432</v>
      </c>
      <c r="M43601" t="s">
        <v>186</v>
      </c>
      <c r="N43601" t="s">
        <v>185</v>
      </c>
      <c r="O43601" t="s">
        <v>16374</v>
      </c>
      <c r="P43601" t="s">
        <v>385</v>
      </c>
      <c r="Q43601" t="s">
        <v>1016</v>
      </c>
      <c r="R43601" t="s">
        <v>16373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54</v>
      </c>
    </row>
    <row r="43602" spans="1:24" x14ac:dyDescent="0.25">
      <c r="A43602">
        <v>22130</v>
      </c>
      <c r="B43602" t="s">
        <v>13788</v>
      </c>
      <c r="C43602">
        <v>42201</v>
      </c>
      <c r="D43602">
        <v>42205</v>
      </c>
      <c r="E43602" t="s">
        <v>164</v>
      </c>
      <c r="F43602" t="s">
        <v>3597</v>
      </c>
      <c r="G43602" t="s">
        <v>3596</v>
      </c>
      <c r="H43602" t="s">
        <v>190</v>
      </c>
      <c r="I43602" t="s">
        <v>1955</v>
      </c>
      <c r="J43602" t="s">
        <v>1954</v>
      </c>
      <c r="K43602" t="s">
        <v>1669</v>
      </c>
      <c r="M43602" t="s">
        <v>186</v>
      </c>
      <c r="N43602" t="s">
        <v>324</v>
      </c>
      <c r="O43602" t="s">
        <v>16372</v>
      </c>
      <c r="P43602" t="s">
        <v>142</v>
      </c>
      <c r="Q43602" t="s">
        <v>545</v>
      </c>
      <c r="R43602" t="s">
        <v>16049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54</v>
      </c>
    </row>
    <row r="43603" spans="1:24" x14ac:dyDescent="0.25">
      <c r="A43603">
        <v>22285</v>
      </c>
      <c r="B43603" t="s">
        <v>16371</v>
      </c>
      <c r="C43603">
        <v>42264</v>
      </c>
      <c r="D43603">
        <v>42269</v>
      </c>
      <c r="E43603" t="s">
        <v>164</v>
      </c>
      <c r="F43603" t="s">
        <v>1149</v>
      </c>
      <c r="G43603" t="s">
        <v>1148</v>
      </c>
      <c r="H43603" t="s">
        <v>149</v>
      </c>
      <c r="I43603" t="s">
        <v>2539</v>
      </c>
      <c r="J43603" t="s">
        <v>2539</v>
      </c>
      <c r="K43603" t="s">
        <v>2539</v>
      </c>
      <c r="M43603" t="s">
        <v>186</v>
      </c>
      <c r="N43603" t="s">
        <v>324</v>
      </c>
      <c r="O43603" t="s">
        <v>13616</v>
      </c>
      <c r="P43603" t="s">
        <v>142</v>
      </c>
      <c r="Q43603" t="s">
        <v>156</v>
      </c>
      <c r="R43603" t="s">
        <v>463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54</v>
      </c>
    </row>
    <row r="43604" spans="1:24" x14ac:dyDescent="0.25">
      <c r="A43604">
        <v>22495</v>
      </c>
      <c r="B43604" t="s">
        <v>16370</v>
      </c>
      <c r="C43604">
        <v>42371</v>
      </c>
      <c r="D43604">
        <v>42375</v>
      </c>
      <c r="E43604" t="s">
        <v>164</v>
      </c>
      <c r="F43604" t="s">
        <v>5494</v>
      </c>
      <c r="G43604" t="s">
        <v>4353</v>
      </c>
      <c r="H43604" t="s">
        <v>190</v>
      </c>
      <c r="I43604" t="s">
        <v>16369</v>
      </c>
      <c r="J43604" t="s">
        <v>16368</v>
      </c>
      <c r="K43604" t="s">
        <v>1669</v>
      </c>
      <c r="M43604" t="s">
        <v>186</v>
      </c>
      <c r="N43604" t="s">
        <v>324</v>
      </c>
      <c r="O43604" t="s">
        <v>14585</v>
      </c>
      <c r="P43604" t="s">
        <v>142</v>
      </c>
      <c r="Q43604" t="s">
        <v>270</v>
      </c>
      <c r="R43604" t="s">
        <v>4821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54</v>
      </c>
    </row>
    <row r="43605" spans="1:24" x14ac:dyDescent="0.25">
      <c r="A43605">
        <v>23235</v>
      </c>
      <c r="B43605" t="s">
        <v>13625</v>
      </c>
      <c r="C43605">
        <v>42587</v>
      </c>
      <c r="D43605">
        <v>42591</v>
      </c>
      <c r="E43605" t="s">
        <v>164</v>
      </c>
      <c r="F43605" t="s">
        <v>3521</v>
      </c>
      <c r="G43605" t="s">
        <v>3520</v>
      </c>
      <c r="H43605" t="s">
        <v>149</v>
      </c>
      <c r="I43605" t="s">
        <v>653</v>
      </c>
      <c r="J43605" t="s">
        <v>653</v>
      </c>
      <c r="K43605" t="s">
        <v>652</v>
      </c>
      <c r="M43605" t="s">
        <v>186</v>
      </c>
      <c r="N43605" t="s">
        <v>324</v>
      </c>
      <c r="O43605" t="s">
        <v>16367</v>
      </c>
      <c r="P43605" t="s">
        <v>142</v>
      </c>
      <c r="Q43605" t="s">
        <v>183</v>
      </c>
      <c r="R43605" t="s">
        <v>1667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54</v>
      </c>
    </row>
    <row r="43606" spans="1:24" x14ac:dyDescent="0.25">
      <c r="A43606">
        <v>26817</v>
      </c>
      <c r="B43606" t="s">
        <v>16366</v>
      </c>
      <c r="C43606">
        <v>42247</v>
      </c>
      <c r="D43606">
        <v>42250</v>
      </c>
      <c r="E43606" t="s">
        <v>216</v>
      </c>
      <c r="F43606" t="s">
        <v>822</v>
      </c>
      <c r="G43606" t="s">
        <v>821</v>
      </c>
      <c r="H43606" t="s">
        <v>149</v>
      </c>
      <c r="I43606" t="s">
        <v>5473</v>
      </c>
      <c r="J43606" t="s">
        <v>5472</v>
      </c>
      <c r="K43606" t="s">
        <v>1669</v>
      </c>
      <c r="M43606" t="s">
        <v>186</v>
      </c>
      <c r="N43606" t="s">
        <v>324</v>
      </c>
      <c r="O43606" t="s">
        <v>16365</v>
      </c>
      <c r="P43606" t="s">
        <v>142</v>
      </c>
      <c r="Q43606" t="s">
        <v>141</v>
      </c>
      <c r="R43606" t="s">
        <v>11790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54</v>
      </c>
    </row>
    <row r="43607" spans="1:24" x14ac:dyDescent="0.25">
      <c r="A43607">
        <v>27010</v>
      </c>
      <c r="B43607" t="s">
        <v>16364</v>
      </c>
      <c r="C43607">
        <v>42341</v>
      </c>
      <c r="D43607">
        <v>42345</v>
      </c>
      <c r="E43607" t="s">
        <v>164</v>
      </c>
      <c r="F43607" t="s">
        <v>4076</v>
      </c>
      <c r="G43607" t="s">
        <v>3636</v>
      </c>
      <c r="H43607" t="s">
        <v>161</v>
      </c>
      <c r="I43607" t="s">
        <v>433</v>
      </c>
      <c r="J43607" t="s">
        <v>433</v>
      </c>
      <c r="K43607" t="s">
        <v>432</v>
      </c>
      <c r="M43607" t="s">
        <v>186</v>
      </c>
      <c r="N43607" t="s">
        <v>185</v>
      </c>
      <c r="O43607" t="s">
        <v>16363</v>
      </c>
      <c r="P43607" t="s">
        <v>142</v>
      </c>
      <c r="Q43607" t="s">
        <v>156</v>
      </c>
      <c r="R43607" t="s">
        <v>9974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54</v>
      </c>
    </row>
    <row r="43608" spans="1:24" x14ac:dyDescent="0.25">
      <c r="A43608">
        <v>28049</v>
      </c>
      <c r="B43608" t="s">
        <v>16362</v>
      </c>
      <c r="C43608">
        <v>41877</v>
      </c>
      <c r="D43608">
        <v>41882</v>
      </c>
      <c r="E43608" t="s">
        <v>164</v>
      </c>
      <c r="F43608" t="s">
        <v>3127</v>
      </c>
      <c r="G43608" t="s">
        <v>3126</v>
      </c>
      <c r="H43608" t="s">
        <v>190</v>
      </c>
      <c r="I43608" t="s">
        <v>14515</v>
      </c>
      <c r="J43608" t="s">
        <v>14514</v>
      </c>
      <c r="K43608" t="s">
        <v>206</v>
      </c>
      <c r="M43608" t="s">
        <v>186</v>
      </c>
      <c r="N43608" t="s">
        <v>205</v>
      </c>
      <c r="O43608" t="s">
        <v>16361</v>
      </c>
      <c r="P43608" t="s">
        <v>142</v>
      </c>
      <c r="Q43608" t="s">
        <v>167</v>
      </c>
      <c r="R43608" t="s">
        <v>13170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54</v>
      </c>
    </row>
    <row r="43609" spans="1:24" x14ac:dyDescent="0.25">
      <c r="A43609">
        <v>28706</v>
      </c>
      <c r="B43609" t="s">
        <v>5134</v>
      </c>
      <c r="C43609">
        <v>41773</v>
      </c>
      <c r="D43609">
        <v>41776</v>
      </c>
      <c r="E43609" t="s">
        <v>216</v>
      </c>
      <c r="F43609" t="s">
        <v>5133</v>
      </c>
      <c r="G43609" t="s">
        <v>5132</v>
      </c>
      <c r="H43609" t="s">
        <v>149</v>
      </c>
      <c r="I43609" t="s">
        <v>2188</v>
      </c>
      <c r="J43609" t="s">
        <v>2188</v>
      </c>
      <c r="K43609" t="s">
        <v>2187</v>
      </c>
      <c r="M43609" t="s">
        <v>186</v>
      </c>
      <c r="N43609" t="s">
        <v>205</v>
      </c>
      <c r="O43609" t="s">
        <v>10476</v>
      </c>
      <c r="P43609" t="s">
        <v>142</v>
      </c>
      <c r="Q43609" t="s">
        <v>156</v>
      </c>
      <c r="R43609" t="s">
        <v>1133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54</v>
      </c>
    </row>
    <row r="43610" spans="1:24" x14ac:dyDescent="0.25">
      <c r="A43610">
        <v>30005</v>
      </c>
      <c r="B43610" t="s">
        <v>16360</v>
      </c>
      <c r="C43610">
        <v>42196</v>
      </c>
      <c r="D43610">
        <v>42202</v>
      </c>
      <c r="E43610" t="s">
        <v>164</v>
      </c>
      <c r="F43610" t="s">
        <v>6355</v>
      </c>
      <c r="G43610" t="s">
        <v>1182</v>
      </c>
      <c r="H43610" t="s">
        <v>190</v>
      </c>
      <c r="I43610" t="s">
        <v>16359</v>
      </c>
      <c r="J43610" t="s">
        <v>144</v>
      </c>
      <c r="K43610" t="s">
        <v>16358</v>
      </c>
      <c r="M43610" t="s">
        <v>186</v>
      </c>
      <c r="N43610" t="s">
        <v>205</v>
      </c>
      <c r="O43610" t="s">
        <v>16357</v>
      </c>
      <c r="P43610" t="s">
        <v>142</v>
      </c>
      <c r="Q43610" t="s">
        <v>225</v>
      </c>
      <c r="R43610" t="s">
        <v>4987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54</v>
      </c>
    </row>
    <row r="43611" spans="1:24" x14ac:dyDescent="0.25">
      <c r="A43611">
        <v>32336</v>
      </c>
      <c r="B43611" t="s">
        <v>16356</v>
      </c>
      <c r="C43611">
        <v>42695</v>
      </c>
      <c r="D43611">
        <v>42696</v>
      </c>
      <c r="E43611" t="s">
        <v>216</v>
      </c>
      <c r="F43611" t="s">
        <v>4279</v>
      </c>
      <c r="G43611" t="s">
        <v>1329</v>
      </c>
      <c r="H43611" t="s">
        <v>149</v>
      </c>
      <c r="I43611" t="s">
        <v>1440</v>
      </c>
      <c r="J43611" t="s">
        <v>121</v>
      </c>
      <c r="K43611" t="s">
        <v>0</v>
      </c>
      <c r="L43611">
        <v>27217</v>
      </c>
      <c r="M43611" t="s">
        <v>169</v>
      </c>
      <c r="N43611" t="s">
        <v>3</v>
      </c>
      <c r="O43611" t="s">
        <v>16355</v>
      </c>
      <c r="P43611" t="s">
        <v>142</v>
      </c>
      <c r="Q43611" t="s">
        <v>225</v>
      </c>
      <c r="R43611" t="s">
        <v>1189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9</v>
      </c>
    </row>
    <row r="43612" spans="1:24" x14ac:dyDescent="0.25">
      <c r="A43612">
        <v>32437</v>
      </c>
      <c r="B43612" t="s">
        <v>16354</v>
      </c>
      <c r="C43612">
        <v>42321</v>
      </c>
      <c r="D43612">
        <v>42324</v>
      </c>
      <c r="E43612" t="s">
        <v>152</v>
      </c>
      <c r="F43612" t="s">
        <v>2846</v>
      </c>
      <c r="G43612" t="s">
        <v>2845</v>
      </c>
      <c r="H43612" t="s">
        <v>190</v>
      </c>
      <c r="I43612" t="s">
        <v>16353</v>
      </c>
      <c r="J43612" t="s">
        <v>102</v>
      </c>
      <c r="K43612" t="s">
        <v>0</v>
      </c>
      <c r="L43612">
        <v>46350</v>
      </c>
      <c r="M43612" t="s">
        <v>169</v>
      </c>
      <c r="N43612" t="s">
        <v>144</v>
      </c>
      <c r="O43612" t="s">
        <v>9101</v>
      </c>
      <c r="P43612" t="s">
        <v>142</v>
      </c>
      <c r="Q43612" t="s">
        <v>156</v>
      </c>
      <c r="R43612" t="s">
        <v>910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9</v>
      </c>
    </row>
    <row r="43613" spans="1:24" x14ac:dyDescent="0.25">
      <c r="A43613">
        <v>33585</v>
      </c>
      <c r="B43613" t="s">
        <v>16352</v>
      </c>
      <c r="C43613">
        <v>42532</v>
      </c>
      <c r="D43613">
        <v>42535</v>
      </c>
      <c r="E43613" t="s">
        <v>216</v>
      </c>
      <c r="F43613" t="s">
        <v>4160</v>
      </c>
      <c r="G43613" t="s">
        <v>4159</v>
      </c>
      <c r="H43613" t="s">
        <v>149</v>
      </c>
      <c r="I43613" t="s">
        <v>387</v>
      </c>
      <c r="J43613" t="s">
        <v>92</v>
      </c>
      <c r="K43613" t="s">
        <v>0</v>
      </c>
      <c r="L43613">
        <v>90032</v>
      </c>
      <c r="M43613" t="s">
        <v>169</v>
      </c>
      <c r="N43613" t="s">
        <v>4</v>
      </c>
      <c r="O43613" t="s">
        <v>3505</v>
      </c>
      <c r="P43613" t="s">
        <v>142</v>
      </c>
      <c r="Q43613" t="s">
        <v>225</v>
      </c>
      <c r="R43613" t="s">
        <v>3504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54</v>
      </c>
    </row>
    <row r="43614" spans="1:24" x14ac:dyDescent="0.25">
      <c r="A43614">
        <v>34720</v>
      </c>
      <c r="B43614" t="s">
        <v>16351</v>
      </c>
      <c r="C43614">
        <v>42153</v>
      </c>
      <c r="D43614">
        <v>42159</v>
      </c>
      <c r="E43614" t="s">
        <v>164</v>
      </c>
      <c r="F43614" t="s">
        <v>10279</v>
      </c>
      <c r="G43614" t="s">
        <v>2052</v>
      </c>
      <c r="H43614" t="s">
        <v>149</v>
      </c>
      <c r="I43614" t="s">
        <v>387</v>
      </c>
      <c r="J43614" t="s">
        <v>92</v>
      </c>
      <c r="K43614" t="s">
        <v>0</v>
      </c>
      <c r="L43614">
        <v>90004</v>
      </c>
      <c r="M43614" t="s">
        <v>169</v>
      </c>
      <c r="N43614" t="s">
        <v>4</v>
      </c>
      <c r="O43614" t="s">
        <v>15182</v>
      </c>
      <c r="P43614" t="s">
        <v>142</v>
      </c>
      <c r="Q43614" t="s">
        <v>156</v>
      </c>
      <c r="R43614" t="s">
        <v>15181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450</v>
      </c>
    </row>
    <row r="43615" spans="1:24" x14ac:dyDescent="0.25">
      <c r="A43615">
        <v>34799</v>
      </c>
      <c r="B43615" t="s">
        <v>16350</v>
      </c>
      <c r="C43615">
        <v>42471</v>
      </c>
      <c r="D43615">
        <v>42471</v>
      </c>
      <c r="E43615" t="s">
        <v>173</v>
      </c>
      <c r="F43615" t="s">
        <v>3342</v>
      </c>
      <c r="G43615" t="s">
        <v>1852</v>
      </c>
      <c r="H43615" t="s">
        <v>149</v>
      </c>
      <c r="I43615" t="s">
        <v>684</v>
      </c>
      <c r="J43615" t="s">
        <v>131</v>
      </c>
      <c r="K43615" t="s">
        <v>0</v>
      </c>
      <c r="L43615">
        <v>78745</v>
      </c>
      <c r="M43615" t="s">
        <v>169</v>
      </c>
      <c r="N43615" t="s">
        <v>144</v>
      </c>
      <c r="O43615" t="s">
        <v>7503</v>
      </c>
      <c r="P43615" t="s">
        <v>142</v>
      </c>
      <c r="Q43615" t="s">
        <v>141</v>
      </c>
      <c r="R43615" t="s">
        <v>7502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9</v>
      </c>
    </row>
    <row r="43616" spans="1:24" x14ac:dyDescent="0.25">
      <c r="A43616">
        <v>36126</v>
      </c>
      <c r="B43616" t="s">
        <v>16349</v>
      </c>
      <c r="C43616">
        <v>42140</v>
      </c>
      <c r="D43616">
        <v>42146</v>
      </c>
      <c r="E43616" t="s">
        <v>164</v>
      </c>
      <c r="F43616" t="s">
        <v>9436</v>
      </c>
      <c r="G43616" t="s">
        <v>2425</v>
      </c>
      <c r="H43616" t="s">
        <v>149</v>
      </c>
      <c r="I43616" t="s">
        <v>318</v>
      </c>
      <c r="J43616" t="s">
        <v>120</v>
      </c>
      <c r="K43616" t="s">
        <v>0</v>
      </c>
      <c r="L43616">
        <v>10035</v>
      </c>
      <c r="M43616" t="s">
        <v>169</v>
      </c>
      <c r="N43616" t="s">
        <v>317</v>
      </c>
      <c r="O43616" t="s">
        <v>3010</v>
      </c>
      <c r="P43616" t="s">
        <v>142</v>
      </c>
      <c r="Q43616" t="s">
        <v>156</v>
      </c>
      <c r="R43616" t="s">
        <v>3009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54</v>
      </c>
    </row>
    <row r="43617" spans="1:24" x14ac:dyDescent="0.25">
      <c r="A43617">
        <v>37915</v>
      </c>
      <c r="B43617" t="s">
        <v>16348</v>
      </c>
      <c r="C43617">
        <v>42383</v>
      </c>
      <c r="D43617">
        <v>42388</v>
      </c>
      <c r="E43617" t="s">
        <v>152</v>
      </c>
      <c r="F43617" t="s">
        <v>9546</v>
      </c>
      <c r="G43617" t="s">
        <v>7568</v>
      </c>
      <c r="H43617" t="s">
        <v>190</v>
      </c>
      <c r="I43617" t="s">
        <v>2337</v>
      </c>
      <c r="J43617" t="s">
        <v>113</v>
      </c>
      <c r="K43617" t="s">
        <v>0</v>
      </c>
      <c r="L43617">
        <v>65807</v>
      </c>
      <c r="M43617" t="s">
        <v>169</v>
      </c>
      <c r="N43617" t="s">
        <v>144</v>
      </c>
      <c r="O43617" t="s">
        <v>15044</v>
      </c>
      <c r="P43617" t="s">
        <v>142</v>
      </c>
      <c r="Q43617" t="s">
        <v>141</v>
      </c>
      <c r="R43617" t="s">
        <v>15043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54</v>
      </c>
    </row>
    <row r="43618" spans="1:24" x14ac:dyDescent="0.25">
      <c r="A43618">
        <v>38139</v>
      </c>
      <c r="B43618" t="s">
        <v>15405</v>
      </c>
      <c r="C43618">
        <v>42260</v>
      </c>
      <c r="D43618">
        <v>42265</v>
      </c>
      <c r="E43618" t="s">
        <v>164</v>
      </c>
      <c r="F43618" t="s">
        <v>2683</v>
      </c>
      <c r="G43618" t="s">
        <v>2682</v>
      </c>
      <c r="H43618" t="s">
        <v>190</v>
      </c>
      <c r="I43618" t="s">
        <v>2337</v>
      </c>
      <c r="J43618" t="s">
        <v>134</v>
      </c>
      <c r="K43618" t="s">
        <v>0</v>
      </c>
      <c r="L43618">
        <v>22153</v>
      </c>
      <c r="M43618" t="s">
        <v>169</v>
      </c>
      <c r="N43618" t="s">
        <v>3</v>
      </c>
      <c r="O43618" t="s">
        <v>11303</v>
      </c>
      <c r="P43618" t="s">
        <v>142</v>
      </c>
      <c r="Q43618" t="s">
        <v>183</v>
      </c>
      <c r="R43618" t="s">
        <v>1189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54</v>
      </c>
    </row>
    <row r="43619" spans="1:24" x14ac:dyDescent="0.25">
      <c r="A43619">
        <v>38568</v>
      </c>
      <c r="B43619" t="s">
        <v>16347</v>
      </c>
      <c r="C43619">
        <v>42264</v>
      </c>
      <c r="D43619">
        <v>42270</v>
      </c>
      <c r="E43619" t="s">
        <v>164</v>
      </c>
      <c r="F43619" t="s">
        <v>1483</v>
      </c>
      <c r="G43619" t="s">
        <v>1482</v>
      </c>
      <c r="H43619" t="s">
        <v>190</v>
      </c>
      <c r="I43619" t="s">
        <v>3964</v>
      </c>
      <c r="J43619" t="s">
        <v>92</v>
      </c>
      <c r="K43619" t="s">
        <v>0</v>
      </c>
      <c r="L43619">
        <v>95123</v>
      </c>
      <c r="M43619" t="s">
        <v>169</v>
      </c>
      <c r="N43619" t="s">
        <v>4</v>
      </c>
      <c r="O43619" t="s">
        <v>9523</v>
      </c>
      <c r="P43619" t="s">
        <v>142</v>
      </c>
      <c r="Q43619" t="s">
        <v>176</v>
      </c>
      <c r="R43619" t="s">
        <v>9522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54</v>
      </c>
    </row>
    <row r="43620" spans="1:24" x14ac:dyDescent="0.25">
      <c r="A43620">
        <v>39770</v>
      </c>
      <c r="B43620" t="s">
        <v>16346</v>
      </c>
      <c r="C43620">
        <v>41934</v>
      </c>
      <c r="D43620">
        <v>41938</v>
      </c>
      <c r="E43620" t="s">
        <v>152</v>
      </c>
      <c r="F43620" t="s">
        <v>3860</v>
      </c>
      <c r="G43620" t="s">
        <v>3859</v>
      </c>
      <c r="H43620" t="s">
        <v>149</v>
      </c>
      <c r="I43620" t="s">
        <v>5718</v>
      </c>
      <c r="J43620" t="s">
        <v>97</v>
      </c>
      <c r="K43620" t="s">
        <v>0</v>
      </c>
      <c r="L43620">
        <v>33021</v>
      </c>
      <c r="M43620" t="s">
        <v>169</v>
      </c>
      <c r="N43620" t="s">
        <v>3</v>
      </c>
      <c r="O43620" t="s">
        <v>16345</v>
      </c>
      <c r="P43620" t="s">
        <v>142</v>
      </c>
      <c r="Q43620" t="s">
        <v>370</v>
      </c>
      <c r="R43620" t="s">
        <v>16344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9</v>
      </c>
    </row>
    <row r="43621" spans="1:24" x14ac:dyDescent="0.25">
      <c r="A43621">
        <v>39903</v>
      </c>
      <c r="B43621" t="s">
        <v>16343</v>
      </c>
      <c r="C43621">
        <v>42601</v>
      </c>
      <c r="D43621">
        <v>42605</v>
      </c>
      <c r="E43621" t="s">
        <v>164</v>
      </c>
      <c r="F43621" t="s">
        <v>2880</v>
      </c>
      <c r="G43621" t="s">
        <v>2879</v>
      </c>
      <c r="H43621" t="s">
        <v>149</v>
      </c>
      <c r="I43621" t="s">
        <v>16342</v>
      </c>
      <c r="J43621" t="s">
        <v>109</v>
      </c>
      <c r="K43621" t="s">
        <v>0</v>
      </c>
      <c r="L43621">
        <v>2740</v>
      </c>
      <c r="M43621" t="s">
        <v>169</v>
      </c>
      <c r="N43621" t="s">
        <v>317</v>
      </c>
      <c r="O43621" t="s">
        <v>16341</v>
      </c>
      <c r="P43621" t="s">
        <v>385</v>
      </c>
      <c r="Q43621" t="s">
        <v>384</v>
      </c>
      <c r="R43621" t="s">
        <v>16340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54</v>
      </c>
    </row>
    <row r="43622" spans="1:24" x14ac:dyDescent="0.25">
      <c r="A43622">
        <v>40805</v>
      </c>
      <c r="B43622" t="s">
        <v>16339</v>
      </c>
      <c r="C43622">
        <v>41369</v>
      </c>
      <c r="D43622">
        <v>41371</v>
      </c>
      <c r="E43622" t="s">
        <v>152</v>
      </c>
      <c r="F43622" t="s">
        <v>7173</v>
      </c>
      <c r="G43622" t="s">
        <v>7172</v>
      </c>
      <c r="H43622" t="s">
        <v>149</v>
      </c>
      <c r="I43622" t="s">
        <v>16338</v>
      </c>
      <c r="J43622" t="s">
        <v>110</v>
      </c>
      <c r="K43622" t="s">
        <v>0</v>
      </c>
      <c r="L43622">
        <v>48127</v>
      </c>
      <c r="M43622" t="s">
        <v>169</v>
      </c>
      <c r="N43622" t="s">
        <v>144</v>
      </c>
      <c r="O43622" t="s">
        <v>1619</v>
      </c>
      <c r="P43622" t="s">
        <v>142</v>
      </c>
      <c r="Q43622" t="s">
        <v>225</v>
      </c>
      <c r="R43622" t="s">
        <v>1618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9</v>
      </c>
    </row>
    <row r="43623" spans="1:24" x14ac:dyDescent="0.25">
      <c r="A43623">
        <v>41745</v>
      </c>
      <c r="B43623" t="s">
        <v>16337</v>
      </c>
      <c r="C43623">
        <v>42256</v>
      </c>
      <c r="D43623">
        <v>42261</v>
      </c>
      <c r="E43623" t="s">
        <v>164</v>
      </c>
      <c r="F43623" t="s">
        <v>11779</v>
      </c>
      <c r="G43623" t="s">
        <v>5069</v>
      </c>
      <c r="H43623" t="s">
        <v>161</v>
      </c>
      <c r="I43623" t="s">
        <v>5003</v>
      </c>
      <c r="J43623" t="s">
        <v>5002</v>
      </c>
      <c r="K43623" t="s">
        <v>2423</v>
      </c>
      <c r="M43623" t="s">
        <v>227</v>
      </c>
      <c r="N43623" t="s">
        <v>227</v>
      </c>
      <c r="O43623" t="s">
        <v>7224</v>
      </c>
      <c r="P43623" t="s">
        <v>142</v>
      </c>
      <c r="Q43623" t="s">
        <v>141</v>
      </c>
      <c r="R43623" t="s">
        <v>7223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54</v>
      </c>
    </row>
    <row r="43624" spans="1:24" x14ac:dyDescent="0.25">
      <c r="A43624">
        <v>42248</v>
      </c>
      <c r="B43624" t="s">
        <v>6398</v>
      </c>
      <c r="C43624">
        <v>42368</v>
      </c>
      <c r="D43624">
        <v>42372</v>
      </c>
      <c r="E43624" t="s">
        <v>164</v>
      </c>
      <c r="F43624" t="s">
        <v>5024</v>
      </c>
      <c r="G43624" t="s">
        <v>1392</v>
      </c>
      <c r="H43624" t="s">
        <v>149</v>
      </c>
      <c r="I43624" t="s">
        <v>6397</v>
      </c>
      <c r="J43624" t="s">
        <v>6397</v>
      </c>
      <c r="K43624" t="s">
        <v>6396</v>
      </c>
      <c r="M43624" t="s">
        <v>236</v>
      </c>
      <c r="N43624" t="s">
        <v>236</v>
      </c>
      <c r="O43624" t="s">
        <v>3281</v>
      </c>
      <c r="P43624" t="s">
        <v>142</v>
      </c>
      <c r="Q43624" t="s">
        <v>270</v>
      </c>
      <c r="R43624" t="s">
        <v>2532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54</v>
      </c>
    </row>
    <row r="43625" spans="1:24" x14ac:dyDescent="0.25">
      <c r="A43625">
        <v>43094</v>
      </c>
      <c r="B43625" t="s">
        <v>3324</v>
      </c>
      <c r="C43625">
        <v>41510</v>
      </c>
      <c r="D43625">
        <v>41515</v>
      </c>
      <c r="E43625" t="s">
        <v>164</v>
      </c>
      <c r="F43625" t="s">
        <v>2948</v>
      </c>
      <c r="G43625" t="s">
        <v>2947</v>
      </c>
      <c r="H43625" t="s">
        <v>149</v>
      </c>
      <c r="I43625" t="s">
        <v>245</v>
      </c>
      <c r="J43625" t="s">
        <v>245</v>
      </c>
      <c r="K43625" t="s">
        <v>244</v>
      </c>
      <c r="M43625" t="s">
        <v>236</v>
      </c>
      <c r="N43625" t="s">
        <v>236</v>
      </c>
      <c r="O43625" t="s">
        <v>7665</v>
      </c>
      <c r="P43625" t="s">
        <v>142</v>
      </c>
      <c r="Q43625" t="s">
        <v>225</v>
      </c>
      <c r="R43625" t="s">
        <v>4941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54</v>
      </c>
    </row>
    <row r="43626" spans="1:24" x14ac:dyDescent="0.25">
      <c r="A43626">
        <v>43190</v>
      </c>
      <c r="B43626" t="s">
        <v>16336</v>
      </c>
      <c r="C43626">
        <v>42145</v>
      </c>
      <c r="D43626">
        <v>42149</v>
      </c>
      <c r="E43626" t="s">
        <v>164</v>
      </c>
      <c r="F43626" t="s">
        <v>8362</v>
      </c>
      <c r="G43626" t="s">
        <v>3701</v>
      </c>
      <c r="H43626" t="s">
        <v>190</v>
      </c>
      <c r="I43626" t="s">
        <v>16335</v>
      </c>
      <c r="J43626" t="s">
        <v>6980</v>
      </c>
      <c r="K43626" t="s">
        <v>1849</v>
      </c>
      <c r="M43626" t="s">
        <v>227</v>
      </c>
      <c r="N43626" t="s">
        <v>227</v>
      </c>
      <c r="O43626" t="s">
        <v>3281</v>
      </c>
      <c r="P43626" t="s">
        <v>142</v>
      </c>
      <c r="Q43626" t="s">
        <v>270</v>
      </c>
      <c r="R43626" t="s">
        <v>2532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54</v>
      </c>
    </row>
    <row r="43627" spans="1:24" x14ac:dyDescent="0.25">
      <c r="A43627">
        <v>43731</v>
      </c>
      <c r="B43627" t="s">
        <v>12758</v>
      </c>
      <c r="C43627">
        <v>42447</v>
      </c>
      <c r="D43627">
        <v>42451</v>
      </c>
      <c r="E43627" t="s">
        <v>164</v>
      </c>
      <c r="F43627" t="s">
        <v>4650</v>
      </c>
      <c r="G43627" t="s">
        <v>1652</v>
      </c>
      <c r="H43627" t="s">
        <v>149</v>
      </c>
      <c r="I43627" t="s">
        <v>7477</v>
      </c>
      <c r="J43627" t="s">
        <v>7476</v>
      </c>
      <c r="K43627" t="s">
        <v>363</v>
      </c>
      <c r="M43627" t="s">
        <v>363</v>
      </c>
      <c r="N43627" t="s">
        <v>363</v>
      </c>
      <c r="O43627" t="s">
        <v>3432</v>
      </c>
      <c r="P43627" t="s">
        <v>142</v>
      </c>
      <c r="Q43627" t="s">
        <v>270</v>
      </c>
      <c r="R43627" t="s">
        <v>3431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54</v>
      </c>
    </row>
    <row r="43628" spans="1:24" x14ac:dyDescent="0.25">
      <c r="A43628">
        <v>43943</v>
      </c>
      <c r="B43628" t="s">
        <v>16334</v>
      </c>
      <c r="C43628">
        <v>42182</v>
      </c>
      <c r="D43628">
        <v>42188</v>
      </c>
      <c r="E43628" t="s">
        <v>164</v>
      </c>
      <c r="F43628" t="s">
        <v>5264</v>
      </c>
      <c r="G43628" t="s">
        <v>5263</v>
      </c>
      <c r="H43628" t="s">
        <v>149</v>
      </c>
      <c r="I43628" t="s">
        <v>6611</v>
      </c>
      <c r="J43628" t="s">
        <v>2015</v>
      </c>
      <c r="K43628" t="s">
        <v>372</v>
      </c>
      <c r="M43628" t="s">
        <v>227</v>
      </c>
      <c r="N43628" t="s">
        <v>227</v>
      </c>
      <c r="O43628" t="s">
        <v>6485</v>
      </c>
      <c r="P43628" t="s">
        <v>142</v>
      </c>
      <c r="Q43628" t="s">
        <v>545</v>
      </c>
      <c r="R43628" t="s">
        <v>5618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54</v>
      </c>
    </row>
    <row r="43629" spans="1:24" x14ac:dyDescent="0.25">
      <c r="A43629">
        <v>43956</v>
      </c>
      <c r="B43629" t="s">
        <v>16333</v>
      </c>
      <c r="C43629">
        <v>42476</v>
      </c>
      <c r="D43629">
        <v>42479</v>
      </c>
      <c r="E43629" t="s">
        <v>152</v>
      </c>
      <c r="F43629" t="s">
        <v>1175</v>
      </c>
      <c r="G43629" t="s">
        <v>1174</v>
      </c>
      <c r="H43629" t="s">
        <v>190</v>
      </c>
      <c r="I43629" t="s">
        <v>459</v>
      </c>
      <c r="J43629" t="s">
        <v>458</v>
      </c>
      <c r="K43629" t="s">
        <v>244</v>
      </c>
      <c r="M43629" t="s">
        <v>236</v>
      </c>
      <c r="N43629" t="s">
        <v>236</v>
      </c>
      <c r="O43629" t="s">
        <v>15918</v>
      </c>
      <c r="P43629" t="s">
        <v>142</v>
      </c>
      <c r="Q43629" t="s">
        <v>225</v>
      </c>
      <c r="R43629" t="s">
        <v>15917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54</v>
      </c>
    </row>
    <row r="43630" spans="1:24" x14ac:dyDescent="0.25">
      <c r="A43630">
        <v>44072</v>
      </c>
      <c r="B43630" t="s">
        <v>16332</v>
      </c>
      <c r="C43630">
        <v>42685</v>
      </c>
      <c r="D43630">
        <v>42689</v>
      </c>
      <c r="E43630" t="s">
        <v>164</v>
      </c>
      <c r="F43630" t="s">
        <v>10416</v>
      </c>
      <c r="G43630" t="s">
        <v>8074</v>
      </c>
      <c r="H43630" t="s">
        <v>149</v>
      </c>
      <c r="I43630" t="s">
        <v>15544</v>
      </c>
      <c r="J43630" t="s">
        <v>15544</v>
      </c>
      <c r="K43630" t="s">
        <v>2429</v>
      </c>
      <c r="M43630" t="s">
        <v>227</v>
      </c>
      <c r="N43630" t="s">
        <v>227</v>
      </c>
      <c r="O43630" t="s">
        <v>15851</v>
      </c>
      <c r="P43630" t="s">
        <v>142</v>
      </c>
      <c r="Q43630" t="s">
        <v>141</v>
      </c>
      <c r="R43630" t="s">
        <v>4936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54</v>
      </c>
    </row>
    <row r="43631" spans="1:24" x14ac:dyDescent="0.25">
      <c r="A43631">
        <v>46481</v>
      </c>
      <c r="B43631" t="s">
        <v>2049</v>
      </c>
      <c r="C43631">
        <v>42095</v>
      </c>
      <c r="D43631">
        <v>42100</v>
      </c>
      <c r="E43631" t="s">
        <v>164</v>
      </c>
      <c r="F43631" t="s">
        <v>1306</v>
      </c>
      <c r="G43631" t="s">
        <v>343</v>
      </c>
      <c r="H43631" t="s">
        <v>149</v>
      </c>
      <c r="I43631" t="s">
        <v>2048</v>
      </c>
      <c r="J43631" t="s">
        <v>2047</v>
      </c>
      <c r="K43631" t="s">
        <v>244</v>
      </c>
      <c r="M43631" t="s">
        <v>236</v>
      </c>
      <c r="N43631" t="s">
        <v>236</v>
      </c>
      <c r="O43631" t="s">
        <v>11283</v>
      </c>
      <c r="P43631" t="s">
        <v>385</v>
      </c>
      <c r="Q43631" t="s">
        <v>384</v>
      </c>
      <c r="R43631" t="s">
        <v>6582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9</v>
      </c>
    </row>
    <row r="43632" spans="1:24" x14ac:dyDescent="0.25">
      <c r="A43632">
        <v>48481</v>
      </c>
      <c r="B43632" t="s">
        <v>16331</v>
      </c>
      <c r="C43632">
        <v>41516</v>
      </c>
      <c r="D43632">
        <v>41516</v>
      </c>
      <c r="E43632" t="s">
        <v>173</v>
      </c>
      <c r="F43632" t="s">
        <v>8245</v>
      </c>
      <c r="G43632" t="s">
        <v>1235</v>
      </c>
      <c r="H43632" t="s">
        <v>149</v>
      </c>
      <c r="I43632" t="s">
        <v>16330</v>
      </c>
      <c r="J43632" t="s">
        <v>16330</v>
      </c>
      <c r="K43632" t="s">
        <v>372</v>
      </c>
      <c r="M43632" t="s">
        <v>227</v>
      </c>
      <c r="N43632" t="s">
        <v>227</v>
      </c>
      <c r="O43632" t="s">
        <v>3887</v>
      </c>
      <c r="P43632" t="s">
        <v>142</v>
      </c>
      <c r="Q43632" t="s">
        <v>270</v>
      </c>
      <c r="R43632" t="s">
        <v>3886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9</v>
      </c>
    </row>
    <row r="43633" spans="1:24" x14ac:dyDescent="0.25">
      <c r="A43633">
        <v>50063</v>
      </c>
      <c r="B43633" t="s">
        <v>16329</v>
      </c>
      <c r="C43633">
        <v>41883</v>
      </c>
      <c r="D43633">
        <v>41888</v>
      </c>
      <c r="E43633" t="s">
        <v>164</v>
      </c>
      <c r="F43633" t="s">
        <v>5516</v>
      </c>
      <c r="G43633" t="s">
        <v>5281</v>
      </c>
      <c r="H43633" t="s">
        <v>149</v>
      </c>
      <c r="I43633" t="s">
        <v>6631</v>
      </c>
      <c r="J43633" t="s">
        <v>6631</v>
      </c>
      <c r="K43633" t="s">
        <v>228</v>
      </c>
      <c r="M43633" t="s">
        <v>227</v>
      </c>
      <c r="N43633" t="s">
        <v>227</v>
      </c>
      <c r="O43633" t="s">
        <v>16328</v>
      </c>
      <c r="P43633" t="s">
        <v>142</v>
      </c>
      <c r="Q43633" t="s">
        <v>176</v>
      </c>
      <c r="R43633" t="s">
        <v>16327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54</v>
      </c>
    </row>
    <row r="43634" spans="1:24" x14ac:dyDescent="0.25">
      <c r="A43634">
        <v>50207</v>
      </c>
      <c r="B43634" t="s">
        <v>9850</v>
      </c>
      <c r="C43634">
        <v>42041</v>
      </c>
      <c r="D43634">
        <v>42045</v>
      </c>
      <c r="E43634" t="s">
        <v>164</v>
      </c>
      <c r="F43634" t="s">
        <v>8714</v>
      </c>
      <c r="G43634" t="s">
        <v>2872</v>
      </c>
      <c r="H43634" t="s">
        <v>149</v>
      </c>
      <c r="I43634" t="s">
        <v>2446</v>
      </c>
      <c r="J43634" t="s">
        <v>2446</v>
      </c>
      <c r="K43634" t="s">
        <v>592</v>
      </c>
      <c r="M43634" t="s">
        <v>236</v>
      </c>
      <c r="N43634" t="s">
        <v>236</v>
      </c>
      <c r="O43634" t="s">
        <v>7358</v>
      </c>
      <c r="P43634" t="s">
        <v>142</v>
      </c>
      <c r="Q43634" t="s">
        <v>370</v>
      </c>
      <c r="R43634" t="s">
        <v>6949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54</v>
      </c>
    </row>
    <row r="43635" spans="1:24" x14ac:dyDescent="0.25">
      <c r="A43635">
        <v>51244</v>
      </c>
      <c r="B43635" t="s">
        <v>16326</v>
      </c>
      <c r="C43635">
        <v>41843</v>
      </c>
      <c r="D43635">
        <v>41850</v>
      </c>
      <c r="E43635" t="s">
        <v>164</v>
      </c>
      <c r="F43635" t="s">
        <v>15557</v>
      </c>
      <c r="G43635" t="s">
        <v>4407</v>
      </c>
      <c r="H43635" t="s">
        <v>149</v>
      </c>
      <c r="I43635" t="s">
        <v>16325</v>
      </c>
      <c r="J43635" t="s">
        <v>6850</v>
      </c>
      <c r="K43635" t="s">
        <v>5223</v>
      </c>
      <c r="M43635" t="s">
        <v>227</v>
      </c>
      <c r="N43635" t="s">
        <v>227</v>
      </c>
      <c r="O43635" t="s">
        <v>16324</v>
      </c>
      <c r="P43635" t="s">
        <v>142</v>
      </c>
      <c r="Q43635" t="s">
        <v>545</v>
      </c>
      <c r="R43635" t="s">
        <v>15751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450</v>
      </c>
    </row>
    <row r="43636" spans="1:24" x14ac:dyDescent="0.25">
      <c r="A43636">
        <v>6723</v>
      </c>
      <c r="B43636" t="s">
        <v>14728</v>
      </c>
      <c r="C43636">
        <v>42272</v>
      </c>
      <c r="D43636">
        <v>42276</v>
      </c>
      <c r="E43636" t="s">
        <v>164</v>
      </c>
      <c r="F43636" t="s">
        <v>8201</v>
      </c>
      <c r="G43636" t="s">
        <v>8200</v>
      </c>
      <c r="H43636" t="s">
        <v>149</v>
      </c>
      <c r="I43636" t="s">
        <v>2585</v>
      </c>
      <c r="J43636" t="s">
        <v>2584</v>
      </c>
      <c r="K43636" t="s">
        <v>280</v>
      </c>
      <c r="M43636" t="s">
        <v>145</v>
      </c>
      <c r="N43636" t="s">
        <v>279</v>
      </c>
      <c r="O43636" t="s">
        <v>12911</v>
      </c>
      <c r="P43636" t="s">
        <v>142</v>
      </c>
      <c r="Q43636" t="s">
        <v>156</v>
      </c>
      <c r="R43636" t="s">
        <v>5696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54</v>
      </c>
    </row>
    <row r="43637" spans="1:24" x14ac:dyDescent="0.25">
      <c r="A43637">
        <v>7696</v>
      </c>
      <c r="B43637" t="s">
        <v>16323</v>
      </c>
      <c r="C43637">
        <v>42555</v>
      </c>
      <c r="D43637">
        <v>42559</v>
      </c>
      <c r="E43637" t="s">
        <v>164</v>
      </c>
      <c r="F43637" t="s">
        <v>2108</v>
      </c>
      <c r="G43637" t="s">
        <v>582</v>
      </c>
      <c r="H43637" t="s">
        <v>190</v>
      </c>
      <c r="I43637" t="s">
        <v>4802</v>
      </c>
      <c r="J43637" t="s">
        <v>4801</v>
      </c>
      <c r="K43637" t="s">
        <v>158</v>
      </c>
      <c r="M43637" t="s">
        <v>145</v>
      </c>
      <c r="N43637" t="s">
        <v>3</v>
      </c>
      <c r="O43637" t="s">
        <v>287</v>
      </c>
      <c r="P43637" t="s">
        <v>142</v>
      </c>
      <c r="Q43637" t="s">
        <v>225</v>
      </c>
      <c r="R43637" t="s">
        <v>286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54</v>
      </c>
    </row>
    <row r="43638" spans="1:24" x14ac:dyDescent="0.25">
      <c r="A43638">
        <v>2025</v>
      </c>
      <c r="B43638" t="s">
        <v>16322</v>
      </c>
      <c r="C43638">
        <v>41630</v>
      </c>
      <c r="D43638">
        <v>41634</v>
      </c>
      <c r="E43638" t="s">
        <v>164</v>
      </c>
      <c r="F43638" t="s">
        <v>2108</v>
      </c>
      <c r="G43638" t="s">
        <v>582</v>
      </c>
      <c r="H43638" t="s">
        <v>190</v>
      </c>
      <c r="I43638" t="s">
        <v>16321</v>
      </c>
      <c r="J43638" t="s">
        <v>4815</v>
      </c>
      <c r="K43638" t="s">
        <v>280</v>
      </c>
      <c r="M43638" t="s">
        <v>145</v>
      </c>
      <c r="N43638" t="s">
        <v>279</v>
      </c>
      <c r="O43638" t="s">
        <v>4321</v>
      </c>
      <c r="P43638" t="s">
        <v>142</v>
      </c>
      <c r="Q43638" t="s">
        <v>270</v>
      </c>
      <c r="R43638" t="s">
        <v>2468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9</v>
      </c>
    </row>
    <row r="43639" spans="1:24" x14ac:dyDescent="0.25">
      <c r="A43639">
        <v>2798</v>
      </c>
      <c r="B43639" t="s">
        <v>16320</v>
      </c>
      <c r="C43639">
        <v>42632</v>
      </c>
      <c r="D43639">
        <v>42634</v>
      </c>
      <c r="E43639" t="s">
        <v>152</v>
      </c>
      <c r="F43639" t="s">
        <v>2406</v>
      </c>
      <c r="G43639" t="s">
        <v>2405</v>
      </c>
      <c r="H43639" t="s">
        <v>190</v>
      </c>
      <c r="I43639" t="s">
        <v>159</v>
      </c>
      <c r="J43639" t="s">
        <v>159</v>
      </c>
      <c r="K43639" t="s">
        <v>158</v>
      </c>
      <c r="M43639" t="s">
        <v>145</v>
      </c>
      <c r="N43639" t="s">
        <v>3</v>
      </c>
      <c r="O43639" t="s">
        <v>12905</v>
      </c>
      <c r="P43639" t="s">
        <v>142</v>
      </c>
      <c r="Q43639" t="s">
        <v>545</v>
      </c>
      <c r="R43639" t="s">
        <v>10118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54</v>
      </c>
    </row>
    <row r="43640" spans="1:24" x14ac:dyDescent="0.25">
      <c r="A43640">
        <v>3299</v>
      </c>
      <c r="B43640" t="s">
        <v>16319</v>
      </c>
      <c r="C43640">
        <v>42637</v>
      </c>
      <c r="D43640">
        <v>42639</v>
      </c>
      <c r="E43640" t="s">
        <v>216</v>
      </c>
      <c r="F43640" t="s">
        <v>6040</v>
      </c>
      <c r="G43640" t="s">
        <v>2025</v>
      </c>
      <c r="H43640" t="s">
        <v>161</v>
      </c>
      <c r="I43640" t="s">
        <v>4314</v>
      </c>
      <c r="J43640" t="s">
        <v>4314</v>
      </c>
      <c r="K43640" t="s">
        <v>280</v>
      </c>
      <c r="M43640" t="s">
        <v>145</v>
      </c>
      <c r="N43640" t="s">
        <v>279</v>
      </c>
      <c r="O43640" t="s">
        <v>2181</v>
      </c>
      <c r="P43640" t="s">
        <v>142</v>
      </c>
      <c r="Q43640" t="s">
        <v>270</v>
      </c>
      <c r="R43640" t="s">
        <v>2448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54</v>
      </c>
    </row>
    <row r="43641" spans="1:24" x14ac:dyDescent="0.25">
      <c r="A43641">
        <v>3397</v>
      </c>
      <c r="B43641" t="s">
        <v>16318</v>
      </c>
      <c r="C43641">
        <v>41582</v>
      </c>
      <c r="D43641">
        <v>41588</v>
      </c>
      <c r="E43641" t="s">
        <v>164</v>
      </c>
      <c r="F43641" t="s">
        <v>5885</v>
      </c>
      <c r="G43641" t="s">
        <v>5884</v>
      </c>
      <c r="H43641" t="s">
        <v>161</v>
      </c>
      <c r="I43641" t="s">
        <v>2004</v>
      </c>
      <c r="J43641" t="s">
        <v>1152</v>
      </c>
      <c r="K43641" t="s">
        <v>1152</v>
      </c>
      <c r="M43641" t="s">
        <v>145</v>
      </c>
      <c r="N43641" t="s">
        <v>144</v>
      </c>
      <c r="O43641" t="s">
        <v>14228</v>
      </c>
      <c r="P43641" t="s">
        <v>142</v>
      </c>
      <c r="Q43641" t="s">
        <v>225</v>
      </c>
      <c r="R43641" t="s">
        <v>4198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54</v>
      </c>
    </row>
    <row r="43642" spans="1:24" x14ac:dyDescent="0.25">
      <c r="A43642">
        <v>5391</v>
      </c>
      <c r="B43642" t="s">
        <v>16317</v>
      </c>
      <c r="C43642">
        <v>41508</v>
      </c>
      <c r="D43642">
        <v>41512</v>
      </c>
      <c r="E43642" t="s">
        <v>164</v>
      </c>
      <c r="F43642" t="s">
        <v>1659</v>
      </c>
      <c r="G43642" t="s">
        <v>1658</v>
      </c>
      <c r="H43642" t="s">
        <v>161</v>
      </c>
      <c r="I43642" t="s">
        <v>2226</v>
      </c>
      <c r="J43642" t="s">
        <v>1159</v>
      </c>
      <c r="K43642" t="s">
        <v>158</v>
      </c>
      <c r="M43642" t="s">
        <v>145</v>
      </c>
      <c r="N43642" t="s">
        <v>3</v>
      </c>
      <c r="O43642" t="s">
        <v>16316</v>
      </c>
      <c r="P43642" t="s">
        <v>142</v>
      </c>
      <c r="Q43642" t="s">
        <v>183</v>
      </c>
      <c r="R43642" t="s">
        <v>7505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9</v>
      </c>
    </row>
    <row r="43643" spans="1:24" x14ac:dyDescent="0.25">
      <c r="A43643">
        <v>6242</v>
      </c>
      <c r="B43643" t="s">
        <v>16315</v>
      </c>
      <c r="C43643">
        <v>42636</v>
      </c>
      <c r="D43643">
        <v>42637</v>
      </c>
      <c r="E43643" t="s">
        <v>173</v>
      </c>
      <c r="F43643" t="s">
        <v>1765</v>
      </c>
      <c r="G43643" t="s">
        <v>1764</v>
      </c>
      <c r="H43643" t="s">
        <v>190</v>
      </c>
      <c r="I43643" t="s">
        <v>16314</v>
      </c>
      <c r="J43643" t="s">
        <v>1140</v>
      </c>
      <c r="K43643" t="s">
        <v>158</v>
      </c>
      <c r="M43643" t="s">
        <v>145</v>
      </c>
      <c r="N43643" t="s">
        <v>3</v>
      </c>
      <c r="O43643" t="s">
        <v>1512</v>
      </c>
      <c r="P43643" t="s">
        <v>142</v>
      </c>
      <c r="Q43643" t="s">
        <v>225</v>
      </c>
      <c r="R43643" t="s">
        <v>242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54</v>
      </c>
    </row>
    <row r="43644" spans="1:24" x14ac:dyDescent="0.25">
      <c r="A43644">
        <v>9788</v>
      </c>
      <c r="B43644" t="s">
        <v>4329</v>
      </c>
      <c r="C43644">
        <v>41927</v>
      </c>
      <c r="D43644">
        <v>41933</v>
      </c>
      <c r="E43644" t="s">
        <v>164</v>
      </c>
      <c r="F43644" t="s">
        <v>1162</v>
      </c>
      <c r="G43644" t="s">
        <v>1161</v>
      </c>
      <c r="H43644" t="s">
        <v>161</v>
      </c>
      <c r="I43644" t="s">
        <v>4328</v>
      </c>
      <c r="J43644" t="s">
        <v>1283</v>
      </c>
      <c r="K43644" t="s">
        <v>1282</v>
      </c>
      <c r="M43644" t="s">
        <v>145</v>
      </c>
      <c r="N43644" t="s">
        <v>3</v>
      </c>
      <c r="O43644" t="s">
        <v>11762</v>
      </c>
      <c r="P43644" t="s">
        <v>142</v>
      </c>
      <c r="Q43644" t="s">
        <v>270</v>
      </c>
      <c r="R43644" t="s">
        <v>11339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54</v>
      </c>
    </row>
    <row r="43645" spans="1:24" x14ac:dyDescent="0.25">
      <c r="A43645">
        <v>9219</v>
      </c>
      <c r="B43645" t="s">
        <v>16313</v>
      </c>
      <c r="C43645">
        <v>42495</v>
      </c>
      <c r="D43645">
        <v>42501</v>
      </c>
      <c r="E43645" t="s">
        <v>164</v>
      </c>
      <c r="F43645" t="s">
        <v>4307</v>
      </c>
      <c r="G43645" t="s">
        <v>4306</v>
      </c>
      <c r="H43645" t="s">
        <v>149</v>
      </c>
      <c r="I43645" t="s">
        <v>4157</v>
      </c>
      <c r="J43645" t="s">
        <v>4157</v>
      </c>
      <c r="K43645" t="s">
        <v>4156</v>
      </c>
      <c r="M43645" t="s">
        <v>145</v>
      </c>
      <c r="N43645" t="s">
        <v>3</v>
      </c>
      <c r="O43645" t="s">
        <v>6947</v>
      </c>
      <c r="P43645" t="s">
        <v>142</v>
      </c>
      <c r="Q43645" t="s">
        <v>270</v>
      </c>
      <c r="R43645" t="s">
        <v>3869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450</v>
      </c>
    </row>
    <row r="43646" spans="1:24" x14ac:dyDescent="0.25">
      <c r="A43646">
        <v>1092</v>
      </c>
      <c r="B43646" t="s">
        <v>16312</v>
      </c>
      <c r="C43646">
        <v>41449</v>
      </c>
      <c r="D43646">
        <v>41454</v>
      </c>
      <c r="E43646" t="s">
        <v>164</v>
      </c>
      <c r="F43646" t="s">
        <v>359</v>
      </c>
      <c r="G43646" t="s">
        <v>358</v>
      </c>
      <c r="H43646" t="s">
        <v>149</v>
      </c>
      <c r="I43646" t="s">
        <v>16311</v>
      </c>
      <c r="J43646" t="s">
        <v>16310</v>
      </c>
      <c r="K43646" t="s">
        <v>4168</v>
      </c>
      <c r="M43646" t="s">
        <v>145</v>
      </c>
      <c r="N43646" t="s">
        <v>3</v>
      </c>
      <c r="O43646" t="s">
        <v>3065</v>
      </c>
      <c r="P43646" t="s">
        <v>142</v>
      </c>
      <c r="Q43646" t="s">
        <v>270</v>
      </c>
      <c r="R43646" t="s">
        <v>3064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54</v>
      </c>
    </row>
    <row r="43647" spans="1:24" x14ac:dyDescent="0.25">
      <c r="A43647">
        <v>9160</v>
      </c>
      <c r="B43647" t="s">
        <v>16309</v>
      </c>
      <c r="C43647">
        <v>42375</v>
      </c>
      <c r="D43647">
        <v>42381</v>
      </c>
      <c r="E43647" t="s">
        <v>164</v>
      </c>
      <c r="F43647" t="s">
        <v>13060</v>
      </c>
      <c r="G43647" t="s">
        <v>6128</v>
      </c>
      <c r="H43647" t="s">
        <v>149</v>
      </c>
      <c r="I43647" t="s">
        <v>1147</v>
      </c>
      <c r="J43647" t="s">
        <v>1147</v>
      </c>
      <c r="K43647" t="s">
        <v>560</v>
      </c>
      <c r="M43647" t="s">
        <v>145</v>
      </c>
      <c r="N43647" t="s">
        <v>288</v>
      </c>
      <c r="O43647" t="s">
        <v>14059</v>
      </c>
      <c r="P43647" t="s">
        <v>142</v>
      </c>
      <c r="Q43647" t="s">
        <v>156</v>
      </c>
      <c r="R43647" t="s">
        <v>4981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54</v>
      </c>
    </row>
    <row r="43648" spans="1:24" x14ac:dyDescent="0.25">
      <c r="A43648">
        <v>4534</v>
      </c>
      <c r="B43648" t="s">
        <v>16308</v>
      </c>
      <c r="C43648">
        <v>42230</v>
      </c>
      <c r="D43648">
        <v>42234</v>
      </c>
      <c r="E43648" t="s">
        <v>164</v>
      </c>
      <c r="F43648" t="s">
        <v>7651</v>
      </c>
      <c r="G43648" t="s">
        <v>2436</v>
      </c>
      <c r="H43648" t="s">
        <v>149</v>
      </c>
      <c r="I43648" t="s">
        <v>7443</v>
      </c>
      <c r="J43648" t="s">
        <v>3274</v>
      </c>
      <c r="K43648" t="s">
        <v>3256</v>
      </c>
      <c r="M43648" t="s">
        <v>145</v>
      </c>
      <c r="N43648" t="s">
        <v>144</v>
      </c>
      <c r="O43648" t="s">
        <v>6830</v>
      </c>
      <c r="P43648" t="s">
        <v>142</v>
      </c>
      <c r="Q43648" t="s">
        <v>225</v>
      </c>
      <c r="R43648" t="s">
        <v>2444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9</v>
      </c>
    </row>
    <row r="43649" spans="1:24" x14ac:dyDescent="0.25">
      <c r="A43649">
        <v>5406</v>
      </c>
      <c r="B43649" t="s">
        <v>16307</v>
      </c>
      <c r="C43649">
        <v>42348</v>
      </c>
      <c r="D43649">
        <v>42352</v>
      </c>
      <c r="E43649" t="s">
        <v>164</v>
      </c>
      <c r="F43649" t="s">
        <v>2236</v>
      </c>
      <c r="G43649" t="s">
        <v>2235</v>
      </c>
      <c r="H43649" t="s">
        <v>149</v>
      </c>
      <c r="I43649" t="s">
        <v>147</v>
      </c>
      <c r="J43649" t="s">
        <v>147</v>
      </c>
      <c r="K43649" t="s">
        <v>146</v>
      </c>
      <c r="M43649" t="s">
        <v>145</v>
      </c>
      <c r="N43649" t="s">
        <v>144</v>
      </c>
      <c r="O43649" t="s">
        <v>6070</v>
      </c>
      <c r="P43649" t="s">
        <v>142</v>
      </c>
      <c r="Q43649" t="s">
        <v>156</v>
      </c>
      <c r="R43649" t="s">
        <v>2038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9</v>
      </c>
    </row>
    <row r="43650" spans="1:24" x14ac:dyDescent="0.25">
      <c r="A43650">
        <v>5915</v>
      </c>
      <c r="B43650" t="s">
        <v>4623</v>
      </c>
      <c r="C43650">
        <v>41769</v>
      </c>
      <c r="D43650">
        <v>41775</v>
      </c>
      <c r="E43650" t="s">
        <v>164</v>
      </c>
      <c r="F43650" t="s">
        <v>3012</v>
      </c>
      <c r="G43650" t="s">
        <v>3011</v>
      </c>
      <c r="H43650" t="s">
        <v>149</v>
      </c>
      <c r="I43650" t="s">
        <v>4622</v>
      </c>
      <c r="J43650" t="s">
        <v>4622</v>
      </c>
      <c r="K43650" t="s">
        <v>4621</v>
      </c>
      <c r="M43650" t="s">
        <v>145</v>
      </c>
      <c r="N43650" t="s">
        <v>288</v>
      </c>
      <c r="O43650" t="s">
        <v>16306</v>
      </c>
      <c r="P43650" t="s">
        <v>385</v>
      </c>
      <c r="Q43650" t="s">
        <v>384</v>
      </c>
      <c r="R43650" t="s">
        <v>16305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54</v>
      </c>
    </row>
    <row r="43651" spans="1:24" x14ac:dyDescent="0.25">
      <c r="A43651">
        <v>11102</v>
      </c>
      <c r="B43651" t="s">
        <v>16304</v>
      </c>
      <c r="C43651">
        <v>42246</v>
      </c>
      <c r="D43651">
        <v>42249</v>
      </c>
      <c r="E43651" t="s">
        <v>216</v>
      </c>
      <c r="F43651" t="s">
        <v>5753</v>
      </c>
      <c r="G43651" t="s">
        <v>1586</v>
      </c>
      <c r="H43651" t="s">
        <v>149</v>
      </c>
      <c r="I43651" t="s">
        <v>9803</v>
      </c>
      <c r="J43651" t="s">
        <v>9445</v>
      </c>
      <c r="K43651" t="s">
        <v>264</v>
      </c>
      <c r="M43651" t="s">
        <v>263</v>
      </c>
      <c r="N43651" t="s">
        <v>144</v>
      </c>
      <c r="O43651" t="s">
        <v>5157</v>
      </c>
      <c r="P43651" t="s">
        <v>142</v>
      </c>
      <c r="Q43651" t="s">
        <v>156</v>
      </c>
      <c r="R43651" t="s">
        <v>585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9</v>
      </c>
    </row>
    <row r="43652" spans="1:24" x14ac:dyDescent="0.25">
      <c r="A43652">
        <v>11296</v>
      </c>
      <c r="B43652" t="s">
        <v>16303</v>
      </c>
      <c r="C43652">
        <v>42110</v>
      </c>
      <c r="D43652">
        <v>42117</v>
      </c>
      <c r="E43652" t="s">
        <v>164</v>
      </c>
      <c r="F43652" t="s">
        <v>2744</v>
      </c>
      <c r="G43652" t="s">
        <v>2743</v>
      </c>
      <c r="H43652" t="s">
        <v>190</v>
      </c>
      <c r="I43652" t="s">
        <v>4145</v>
      </c>
      <c r="J43652" t="s">
        <v>553</v>
      </c>
      <c r="K43652" t="s">
        <v>348</v>
      </c>
      <c r="M43652" t="s">
        <v>263</v>
      </c>
      <c r="N43652" t="s">
        <v>144</v>
      </c>
      <c r="O43652" t="s">
        <v>4282</v>
      </c>
      <c r="P43652" t="s">
        <v>142</v>
      </c>
      <c r="Q43652" t="s">
        <v>370</v>
      </c>
      <c r="R43652" t="s">
        <v>4281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54</v>
      </c>
    </row>
    <row r="43653" spans="1:24" x14ac:dyDescent="0.25">
      <c r="A43653">
        <v>11694</v>
      </c>
      <c r="B43653" t="s">
        <v>16302</v>
      </c>
      <c r="C43653">
        <v>42174</v>
      </c>
      <c r="D43653">
        <v>42179</v>
      </c>
      <c r="E43653" t="s">
        <v>164</v>
      </c>
      <c r="F43653" t="s">
        <v>3174</v>
      </c>
      <c r="G43653" t="s">
        <v>3173</v>
      </c>
      <c r="H43653" t="s">
        <v>149</v>
      </c>
      <c r="I43653" t="s">
        <v>1977</v>
      </c>
      <c r="J43653" t="s">
        <v>341</v>
      </c>
      <c r="K43653" t="s">
        <v>340</v>
      </c>
      <c r="M43653" t="s">
        <v>263</v>
      </c>
      <c r="N43653" t="s">
        <v>279</v>
      </c>
      <c r="O43653" t="s">
        <v>3994</v>
      </c>
      <c r="P43653" t="s">
        <v>142</v>
      </c>
      <c r="Q43653" t="s">
        <v>225</v>
      </c>
      <c r="R43653" t="s">
        <v>603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54</v>
      </c>
    </row>
    <row r="43654" spans="1:24" x14ac:dyDescent="0.25">
      <c r="A43654">
        <v>11742</v>
      </c>
      <c r="B43654" t="s">
        <v>16301</v>
      </c>
      <c r="C43654">
        <v>42125</v>
      </c>
      <c r="D43654">
        <v>42129</v>
      </c>
      <c r="E43654" t="s">
        <v>164</v>
      </c>
      <c r="F43654" t="s">
        <v>1939</v>
      </c>
      <c r="G43654" t="s">
        <v>1938</v>
      </c>
      <c r="H43654" t="s">
        <v>190</v>
      </c>
      <c r="I43654" t="s">
        <v>16300</v>
      </c>
      <c r="J43654" t="s">
        <v>341</v>
      </c>
      <c r="K43654" t="s">
        <v>340</v>
      </c>
      <c r="M43654" t="s">
        <v>263</v>
      </c>
      <c r="N43654" t="s">
        <v>279</v>
      </c>
      <c r="O43654" t="s">
        <v>12155</v>
      </c>
      <c r="P43654" t="s">
        <v>142</v>
      </c>
      <c r="Q43654" t="s">
        <v>156</v>
      </c>
      <c r="R43654" t="s">
        <v>463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54</v>
      </c>
    </row>
    <row r="43655" spans="1:24" x14ac:dyDescent="0.25">
      <c r="A43655">
        <v>12676</v>
      </c>
      <c r="B43655" t="s">
        <v>16299</v>
      </c>
      <c r="C43655">
        <v>42728</v>
      </c>
      <c r="D43655">
        <v>42732</v>
      </c>
      <c r="E43655" t="s">
        <v>164</v>
      </c>
      <c r="F43655" t="s">
        <v>4255</v>
      </c>
      <c r="G43655" t="s">
        <v>4254</v>
      </c>
      <c r="H43655" t="s">
        <v>149</v>
      </c>
      <c r="I43655" t="s">
        <v>8675</v>
      </c>
      <c r="J43655" t="s">
        <v>2555</v>
      </c>
      <c r="K43655" t="s">
        <v>348</v>
      </c>
      <c r="M43655" t="s">
        <v>263</v>
      </c>
      <c r="N43655" t="s">
        <v>144</v>
      </c>
      <c r="O43655" t="s">
        <v>16298</v>
      </c>
      <c r="P43655" t="s">
        <v>142</v>
      </c>
      <c r="Q43655" t="s">
        <v>183</v>
      </c>
      <c r="R43655" t="s">
        <v>11163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54</v>
      </c>
    </row>
    <row r="43656" spans="1:24" x14ac:dyDescent="0.25">
      <c r="A43656">
        <v>12952</v>
      </c>
      <c r="B43656" t="s">
        <v>16297</v>
      </c>
      <c r="C43656">
        <v>41886</v>
      </c>
      <c r="D43656">
        <v>41888</v>
      </c>
      <c r="E43656" t="s">
        <v>152</v>
      </c>
      <c r="F43656" t="s">
        <v>307</v>
      </c>
      <c r="G43656" t="s">
        <v>306</v>
      </c>
      <c r="H43656" t="s">
        <v>149</v>
      </c>
      <c r="I43656" t="s">
        <v>16296</v>
      </c>
      <c r="J43656" t="s">
        <v>341</v>
      </c>
      <c r="K43656" t="s">
        <v>340</v>
      </c>
      <c r="M43656" t="s">
        <v>263</v>
      </c>
      <c r="N43656" t="s">
        <v>279</v>
      </c>
      <c r="O43656" t="s">
        <v>3850</v>
      </c>
      <c r="P43656" t="s">
        <v>142</v>
      </c>
      <c r="Q43656" t="s">
        <v>156</v>
      </c>
      <c r="R43656" t="s">
        <v>671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54</v>
      </c>
    </row>
    <row r="43657" spans="1:24" x14ac:dyDescent="0.25">
      <c r="A43657">
        <v>14915</v>
      </c>
      <c r="B43657" t="s">
        <v>16295</v>
      </c>
      <c r="C43657">
        <v>41545</v>
      </c>
      <c r="D43657">
        <v>41550</v>
      </c>
      <c r="E43657" t="s">
        <v>164</v>
      </c>
      <c r="F43657" t="s">
        <v>1593</v>
      </c>
      <c r="G43657" t="s">
        <v>1592</v>
      </c>
      <c r="H43657" t="s">
        <v>149</v>
      </c>
      <c r="I43657" t="s">
        <v>16294</v>
      </c>
      <c r="J43657" t="s">
        <v>11542</v>
      </c>
      <c r="K43657" t="s">
        <v>2740</v>
      </c>
      <c r="M43657" t="s">
        <v>263</v>
      </c>
      <c r="N43657" t="s">
        <v>3</v>
      </c>
      <c r="O43657" t="s">
        <v>9010</v>
      </c>
      <c r="P43657" t="s">
        <v>142</v>
      </c>
      <c r="Q43657" t="s">
        <v>156</v>
      </c>
      <c r="R43657" t="s">
        <v>1534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54</v>
      </c>
    </row>
    <row r="43658" spans="1:24" x14ac:dyDescent="0.25">
      <c r="A43658">
        <v>15396</v>
      </c>
      <c r="B43658" t="s">
        <v>16293</v>
      </c>
      <c r="C43658">
        <v>42226</v>
      </c>
      <c r="D43658">
        <v>42230</v>
      </c>
      <c r="E43658" t="s">
        <v>164</v>
      </c>
      <c r="F43658" t="s">
        <v>3382</v>
      </c>
      <c r="G43658" t="s">
        <v>3381</v>
      </c>
      <c r="H43658" t="s">
        <v>149</v>
      </c>
      <c r="I43658" t="s">
        <v>7742</v>
      </c>
      <c r="J43658" t="s">
        <v>731</v>
      </c>
      <c r="K43658" t="s">
        <v>264</v>
      </c>
      <c r="M43658" t="s">
        <v>263</v>
      </c>
      <c r="N43658" t="s">
        <v>144</v>
      </c>
      <c r="O43658" t="s">
        <v>5157</v>
      </c>
      <c r="P43658" t="s">
        <v>142</v>
      </c>
      <c r="Q43658" t="s">
        <v>156</v>
      </c>
      <c r="R43658" t="s">
        <v>585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9</v>
      </c>
    </row>
    <row r="43659" spans="1:24" x14ac:dyDescent="0.25">
      <c r="A43659">
        <v>15918</v>
      </c>
      <c r="B43659" t="s">
        <v>7998</v>
      </c>
      <c r="C43659">
        <v>41685</v>
      </c>
      <c r="D43659">
        <v>41687</v>
      </c>
      <c r="E43659" t="s">
        <v>152</v>
      </c>
      <c r="F43659" t="s">
        <v>7763</v>
      </c>
      <c r="G43659" t="s">
        <v>6376</v>
      </c>
      <c r="H43659" t="s">
        <v>149</v>
      </c>
      <c r="I43659" t="s">
        <v>7997</v>
      </c>
      <c r="J43659" t="s">
        <v>7996</v>
      </c>
      <c r="K43659" t="s">
        <v>1681</v>
      </c>
      <c r="M43659" t="s">
        <v>263</v>
      </c>
      <c r="N43659" t="s">
        <v>279</v>
      </c>
      <c r="O43659" t="s">
        <v>16292</v>
      </c>
      <c r="P43659" t="s">
        <v>416</v>
      </c>
      <c r="Q43659" t="s">
        <v>415</v>
      </c>
      <c r="R43659" t="s">
        <v>13500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54</v>
      </c>
    </row>
    <row r="43660" spans="1:24" x14ac:dyDescent="0.25">
      <c r="A43660">
        <v>17692</v>
      </c>
      <c r="B43660" t="s">
        <v>16291</v>
      </c>
      <c r="C43660">
        <v>42396</v>
      </c>
      <c r="D43660">
        <v>42398</v>
      </c>
      <c r="E43660" t="s">
        <v>216</v>
      </c>
      <c r="F43660" t="s">
        <v>630</v>
      </c>
      <c r="G43660" t="s">
        <v>629</v>
      </c>
      <c r="H43660" t="s">
        <v>190</v>
      </c>
      <c r="I43660" t="s">
        <v>5918</v>
      </c>
      <c r="J43660" t="s">
        <v>341</v>
      </c>
      <c r="K43660" t="s">
        <v>340</v>
      </c>
      <c r="M43660" t="s">
        <v>263</v>
      </c>
      <c r="N43660" t="s">
        <v>279</v>
      </c>
      <c r="O43660" t="s">
        <v>16290</v>
      </c>
      <c r="P43660" t="s">
        <v>142</v>
      </c>
      <c r="Q43660" t="s">
        <v>270</v>
      </c>
      <c r="R43660" t="s">
        <v>7557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54</v>
      </c>
    </row>
    <row r="43661" spans="1:24" x14ac:dyDescent="0.25">
      <c r="A43661">
        <v>23972</v>
      </c>
      <c r="B43661" t="s">
        <v>16289</v>
      </c>
      <c r="C43661">
        <v>41945</v>
      </c>
      <c r="D43661">
        <v>41947</v>
      </c>
      <c r="E43661" t="s">
        <v>152</v>
      </c>
      <c r="F43661" t="s">
        <v>4735</v>
      </c>
      <c r="G43661" t="s">
        <v>4734</v>
      </c>
      <c r="H43661" t="s">
        <v>149</v>
      </c>
      <c r="I43661" t="s">
        <v>16288</v>
      </c>
      <c r="J43661" t="s">
        <v>207</v>
      </c>
      <c r="K43661" t="s">
        <v>206</v>
      </c>
      <c r="M43661" t="s">
        <v>186</v>
      </c>
      <c r="N43661" t="s">
        <v>205</v>
      </c>
      <c r="O43661" t="s">
        <v>12250</v>
      </c>
      <c r="P43661" t="s">
        <v>142</v>
      </c>
      <c r="Q43661" t="s">
        <v>545</v>
      </c>
      <c r="R43661" t="s">
        <v>9707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54</v>
      </c>
    </row>
    <row r="43662" spans="1:24" x14ac:dyDescent="0.25">
      <c r="A43662">
        <v>28721</v>
      </c>
      <c r="B43662" t="s">
        <v>16287</v>
      </c>
      <c r="C43662">
        <v>41328</v>
      </c>
      <c r="D43662">
        <v>41331</v>
      </c>
      <c r="E43662" t="s">
        <v>152</v>
      </c>
      <c r="F43662" t="s">
        <v>1979</v>
      </c>
      <c r="G43662" t="s">
        <v>1978</v>
      </c>
      <c r="H43662" t="s">
        <v>149</v>
      </c>
      <c r="I43662" t="s">
        <v>5760</v>
      </c>
      <c r="J43662" t="s">
        <v>425</v>
      </c>
      <c r="K43662" t="s">
        <v>424</v>
      </c>
      <c r="M43662" t="s">
        <v>186</v>
      </c>
      <c r="N43662" t="s">
        <v>205</v>
      </c>
      <c r="O43662" t="s">
        <v>15446</v>
      </c>
      <c r="P43662" t="s">
        <v>142</v>
      </c>
      <c r="Q43662" t="s">
        <v>141</v>
      </c>
      <c r="R43662" t="s">
        <v>6230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9</v>
      </c>
    </row>
    <row r="43663" spans="1:24" x14ac:dyDescent="0.25">
      <c r="A43663">
        <v>29261</v>
      </c>
      <c r="B43663" t="s">
        <v>7149</v>
      </c>
      <c r="C43663">
        <v>41525</v>
      </c>
      <c r="D43663">
        <v>41529</v>
      </c>
      <c r="E43663" t="s">
        <v>164</v>
      </c>
      <c r="F43663" t="s">
        <v>259</v>
      </c>
      <c r="G43663" t="s">
        <v>258</v>
      </c>
      <c r="H43663" t="s">
        <v>190</v>
      </c>
      <c r="I43663" t="s">
        <v>653</v>
      </c>
      <c r="J43663" t="s">
        <v>653</v>
      </c>
      <c r="K43663" t="s">
        <v>652</v>
      </c>
      <c r="M43663" t="s">
        <v>186</v>
      </c>
      <c r="N43663" t="s">
        <v>324</v>
      </c>
      <c r="O43663" t="s">
        <v>3038</v>
      </c>
      <c r="P43663" t="s">
        <v>142</v>
      </c>
      <c r="Q43663" t="s">
        <v>156</v>
      </c>
      <c r="R43663" t="s">
        <v>769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54</v>
      </c>
    </row>
    <row r="43664" spans="1:24" x14ac:dyDescent="0.25">
      <c r="A43664">
        <v>29955</v>
      </c>
      <c r="B43664" t="s">
        <v>16286</v>
      </c>
      <c r="C43664">
        <v>42498</v>
      </c>
      <c r="D43664">
        <v>42503</v>
      </c>
      <c r="E43664" t="s">
        <v>164</v>
      </c>
      <c r="F43664" t="s">
        <v>1210</v>
      </c>
      <c r="G43664" t="s">
        <v>1209</v>
      </c>
      <c r="H43664" t="s">
        <v>149</v>
      </c>
      <c r="I43664" t="s">
        <v>5601</v>
      </c>
      <c r="J43664" t="s">
        <v>659</v>
      </c>
      <c r="K43664" t="s">
        <v>197</v>
      </c>
      <c r="M43664" t="s">
        <v>186</v>
      </c>
      <c r="N43664" t="s">
        <v>196</v>
      </c>
      <c r="O43664" t="s">
        <v>8556</v>
      </c>
      <c r="P43664" t="s">
        <v>142</v>
      </c>
      <c r="Q43664" t="s">
        <v>270</v>
      </c>
      <c r="R43664" t="s">
        <v>5162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54</v>
      </c>
    </row>
    <row r="43665" spans="1:24" x14ac:dyDescent="0.25">
      <c r="A43665">
        <v>32468</v>
      </c>
      <c r="B43665" t="s">
        <v>16285</v>
      </c>
      <c r="C43665">
        <v>41343</v>
      </c>
      <c r="D43665">
        <v>41347</v>
      </c>
      <c r="E43665" t="s">
        <v>164</v>
      </c>
      <c r="F43665" t="s">
        <v>2272</v>
      </c>
      <c r="G43665" t="s">
        <v>760</v>
      </c>
      <c r="H43665" t="s">
        <v>149</v>
      </c>
      <c r="I43665" t="s">
        <v>14982</v>
      </c>
      <c r="J43665" t="s">
        <v>110</v>
      </c>
      <c r="K43665" t="s">
        <v>0</v>
      </c>
      <c r="L43665">
        <v>48073</v>
      </c>
      <c r="M43665" t="s">
        <v>169</v>
      </c>
      <c r="N43665" t="s">
        <v>144</v>
      </c>
      <c r="O43665" t="s">
        <v>16284</v>
      </c>
      <c r="P43665" t="s">
        <v>142</v>
      </c>
      <c r="Q43665" t="s">
        <v>141</v>
      </c>
      <c r="R43665" t="s">
        <v>16283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54</v>
      </c>
    </row>
    <row r="43666" spans="1:24" x14ac:dyDescent="0.25">
      <c r="A43666">
        <v>35191</v>
      </c>
      <c r="B43666" t="s">
        <v>16282</v>
      </c>
      <c r="C43666">
        <v>41600</v>
      </c>
      <c r="D43666">
        <v>41606</v>
      </c>
      <c r="E43666" t="s">
        <v>164</v>
      </c>
      <c r="F43666" t="s">
        <v>2784</v>
      </c>
      <c r="G43666" t="s">
        <v>2783</v>
      </c>
      <c r="H43666" t="s">
        <v>161</v>
      </c>
      <c r="I43666" t="s">
        <v>10801</v>
      </c>
      <c r="J43666" t="s">
        <v>101</v>
      </c>
      <c r="K43666" t="s">
        <v>0</v>
      </c>
      <c r="L43666">
        <v>60440</v>
      </c>
      <c r="M43666" t="s">
        <v>169</v>
      </c>
      <c r="N43666" t="s">
        <v>144</v>
      </c>
      <c r="O43666" t="s">
        <v>2500</v>
      </c>
      <c r="P43666" t="s">
        <v>142</v>
      </c>
      <c r="Q43666" t="s">
        <v>156</v>
      </c>
      <c r="R43666" t="s">
        <v>2499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450</v>
      </c>
    </row>
    <row r="43667" spans="1:24" x14ac:dyDescent="0.25">
      <c r="A43667">
        <v>35651</v>
      </c>
      <c r="B43667" t="s">
        <v>16281</v>
      </c>
      <c r="C43667">
        <v>42699</v>
      </c>
      <c r="D43667">
        <v>42701</v>
      </c>
      <c r="E43667" t="s">
        <v>152</v>
      </c>
      <c r="F43667" t="s">
        <v>8766</v>
      </c>
      <c r="G43667" t="s">
        <v>8765</v>
      </c>
      <c r="H43667" t="s">
        <v>190</v>
      </c>
      <c r="I43667" t="s">
        <v>9096</v>
      </c>
      <c r="J43667" t="s">
        <v>121</v>
      </c>
      <c r="K43667" t="s">
        <v>0</v>
      </c>
      <c r="L43667">
        <v>28806</v>
      </c>
      <c r="M43667" t="s">
        <v>169</v>
      </c>
      <c r="N43667" t="s">
        <v>3</v>
      </c>
      <c r="O43667" t="s">
        <v>3514</v>
      </c>
      <c r="P43667" t="s">
        <v>142</v>
      </c>
      <c r="Q43667" t="s">
        <v>156</v>
      </c>
      <c r="R43667" t="s">
        <v>3513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54</v>
      </c>
    </row>
    <row r="43668" spans="1:24" x14ac:dyDescent="0.25">
      <c r="A43668">
        <v>35684</v>
      </c>
      <c r="B43668" t="s">
        <v>16280</v>
      </c>
      <c r="C43668">
        <v>42305</v>
      </c>
      <c r="D43668">
        <v>42311</v>
      </c>
      <c r="E43668" t="s">
        <v>164</v>
      </c>
      <c r="F43668" t="s">
        <v>6772</v>
      </c>
      <c r="G43668" t="s">
        <v>6771</v>
      </c>
      <c r="H43668" t="s">
        <v>190</v>
      </c>
      <c r="I43668" t="s">
        <v>715</v>
      </c>
      <c r="J43668" t="s">
        <v>92</v>
      </c>
      <c r="K43668" t="s">
        <v>0</v>
      </c>
      <c r="L43668">
        <v>94122</v>
      </c>
      <c r="M43668" t="s">
        <v>169</v>
      </c>
      <c r="N43668" t="s">
        <v>4</v>
      </c>
      <c r="O43668" t="s">
        <v>10199</v>
      </c>
      <c r="P43668" t="s">
        <v>142</v>
      </c>
      <c r="Q43668" t="s">
        <v>156</v>
      </c>
      <c r="R43668" t="s">
        <v>10198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54</v>
      </c>
    </row>
    <row r="43669" spans="1:24" x14ac:dyDescent="0.25">
      <c r="A43669">
        <v>37101</v>
      </c>
      <c r="B43669" t="s">
        <v>16279</v>
      </c>
      <c r="C43669">
        <v>42688</v>
      </c>
      <c r="D43669">
        <v>42694</v>
      </c>
      <c r="E43669" t="s">
        <v>164</v>
      </c>
      <c r="F43669" t="s">
        <v>192</v>
      </c>
      <c r="G43669" t="s">
        <v>191</v>
      </c>
      <c r="H43669" t="s">
        <v>190</v>
      </c>
      <c r="I43669" t="s">
        <v>1055</v>
      </c>
      <c r="J43669" t="s">
        <v>131</v>
      </c>
      <c r="K43669" t="s">
        <v>0</v>
      </c>
      <c r="L43669">
        <v>75220</v>
      </c>
      <c r="M43669" t="s">
        <v>169</v>
      </c>
      <c r="N43669" t="s">
        <v>144</v>
      </c>
      <c r="O43669" t="s">
        <v>13767</v>
      </c>
      <c r="P43669" t="s">
        <v>142</v>
      </c>
      <c r="Q43669" t="s">
        <v>370</v>
      </c>
      <c r="R43669" t="s">
        <v>13766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54</v>
      </c>
    </row>
    <row r="43670" spans="1:24" x14ac:dyDescent="0.25">
      <c r="A43670">
        <v>37151</v>
      </c>
      <c r="B43670" t="s">
        <v>1077</v>
      </c>
      <c r="C43670">
        <v>41856</v>
      </c>
      <c r="D43670">
        <v>41862</v>
      </c>
      <c r="E43670" t="s">
        <v>164</v>
      </c>
      <c r="F43670" t="s">
        <v>1076</v>
      </c>
      <c r="G43670" t="s">
        <v>1075</v>
      </c>
      <c r="H43670" t="s">
        <v>190</v>
      </c>
      <c r="I43670" t="s">
        <v>1055</v>
      </c>
      <c r="J43670" t="s">
        <v>131</v>
      </c>
      <c r="K43670" t="s">
        <v>0</v>
      </c>
      <c r="L43670">
        <v>75220</v>
      </c>
      <c r="M43670" t="s">
        <v>169</v>
      </c>
      <c r="N43670" t="s">
        <v>144</v>
      </c>
      <c r="O43670" t="s">
        <v>3377</v>
      </c>
      <c r="P43670" t="s">
        <v>142</v>
      </c>
      <c r="Q43670" t="s">
        <v>370</v>
      </c>
      <c r="R43670" t="s">
        <v>3376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54</v>
      </c>
    </row>
    <row r="43671" spans="1:24" x14ac:dyDescent="0.25">
      <c r="A43671">
        <v>38133</v>
      </c>
      <c r="B43671" t="s">
        <v>16278</v>
      </c>
      <c r="C43671">
        <v>42659</v>
      </c>
      <c r="D43671">
        <v>42664</v>
      </c>
      <c r="E43671" t="s">
        <v>164</v>
      </c>
      <c r="F43671" t="s">
        <v>3945</v>
      </c>
      <c r="G43671" t="s">
        <v>3944</v>
      </c>
      <c r="H43671" t="s">
        <v>190</v>
      </c>
      <c r="I43671" t="s">
        <v>5713</v>
      </c>
      <c r="J43671" t="s">
        <v>92</v>
      </c>
      <c r="K43671" t="s">
        <v>0</v>
      </c>
      <c r="L43671">
        <v>91360</v>
      </c>
      <c r="M43671" t="s">
        <v>169</v>
      </c>
      <c r="N43671" t="s">
        <v>4</v>
      </c>
      <c r="O43671" t="s">
        <v>16277</v>
      </c>
      <c r="P43671" t="s">
        <v>416</v>
      </c>
      <c r="Q43671" t="s">
        <v>415</v>
      </c>
      <c r="R43671" t="s">
        <v>16276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54</v>
      </c>
    </row>
    <row r="43672" spans="1:24" x14ac:dyDescent="0.25">
      <c r="A43672">
        <v>38143</v>
      </c>
      <c r="B43672" t="s">
        <v>16275</v>
      </c>
      <c r="C43672">
        <v>42134</v>
      </c>
      <c r="D43672">
        <v>42139</v>
      </c>
      <c r="E43672" t="s">
        <v>164</v>
      </c>
      <c r="F43672" t="s">
        <v>6355</v>
      </c>
      <c r="G43672" t="s">
        <v>1182</v>
      </c>
      <c r="H43672" t="s">
        <v>190</v>
      </c>
      <c r="I43672" t="s">
        <v>387</v>
      </c>
      <c r="J43672" t="s">
        <v>92</v>
      </c>
      <c r="K43672" t="s">
        <v>0</v>
      </c>
      <c r="L43672">
        <v>90036</v>
      </c>
      <c r="M43672" t="s">
        <v>169</v>
      </c>
      <c r="N43672" t="s">
        <v>4</v>
      </c>
      <c r="O43672" t="s">
        <v>16274</v>
      </c>
      <c r="P43672" t="s">
        <v>142</v>
      </c>
      <c r="Q43672" t="s">
        <v>141</v>
      </c>
      <c r="R43672" t="s">
        <v>16273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54</v>
      </c>
    </row>
    <row r="43673" spans="1:24" x14ac:dyDescent="0.25">
      <c r="A43673">
        <v>39022</v>
      </c>
      <c r="B43673" t="s">
        <v>16272</v>
      </c>
      <c r="C43673">
        <v>42273</v>
      </c>
      <c r="D43673">
        <v>42277</v>
      </c>
      <c r="E43673" t="s">
        <v>164</v>
      </c>
      <c r="F43673" t="s">
        <v>3712</v>
      </c>
      <c r="G43673" t="s">
        <v>3711</v>
      </c>
      <c r="H43673" t="s">
        <v>149</v>
      </c>
      <c r="I43673" t="s">
        <v>2310</v>
      </c>
      <c r="J43673" t="s">
        <v>123</v>
      </c>
      <c r="K43673" t="s">
        <v>0</v>
      </c>
      <c r="L43673">
        <v>44105</v>
      </c>
      <c r="M43673" t="s">
        <v>169</v>
      </c>
      <c r="N43673" t="s">
        <v>317</v>
      </c>
      <c r="O43673" t="s">
        <v>16271</v>
      </c>
      <c r="P43673" t="s">
        <v>142</v>
      </c>
      <c r="Q43673" t="s">
        <v>370</v>
      </c>
      <c r="R43673" t="s">
        <v>16270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54</v>
      </c>
    </row>
    <row r="43674" spans="1:24" x14ac:dyDescent="0.25">
      <c r="A43674">
        <v>40016</v>
      </c>
      <c r="B43674" t="s">
        <v>1599</v>
      </c>
      <c r="C43674">
        <v>42168</v>
      </c>
      <c r="D43674">
        <v>42172</v>
      </c>
      <c r="E43674" t="s">
        <v>152</v>
      </c>
      <c r="F43674" t="s">
        <v>1598</v>
      </c>
      <c r="G43674" t="s">
        <v>1597</v>
      </c>
      <c r="H43674" t="s">
        <v>161</v>
      </c>
      <c r="I43674" t="s">
        <v>178</v>
      </c>
      <c r="J43674" t="s">
        <v>131</v>
      </c>
      <c r="K43674" t="s">
        <v>0</v>
      </c>
      <c r="L43674">
        <v>77070</v>
      </c>
      <c r="M43674" t="s">
        <v>169</v>
      </c>
      <c r="N43674" t="s">
        <v>144</v>
      </c>
      <c r="O43674" t="s">
        <v>10449</v>
      </c>
      <c r="P43674" t="s">
        <v>142</v>
      </c>
      <c r="Q43674" t="s">
        <v>141</v>
      </c>
      <c r="R43674" t="s">
        <v>10448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54</v>
      </c>
    </row>
    <row r="43675" spans="1:24" x14ac:dyDescent="0.25">
      <c r="A43675">
        <v>40258</v>
      </c>
      <c r="B43675" t="s">
        <v>16269</v>
      </c>
      <c r="C43675">
        <v>42700</v>
      </c>
      <c r="D43675">
        <v>42705</v>
      </c>
      <c r="E43675" t="s">
        <v>164</v>
      </c>
      <c r="F43675" t="s">
        <v>8992</v>
      </c>
      <c r="G43675" t="s">
        <v>7346</v>
      </c>
      <c r="H43675" t="s">
        <v>149</v>
      </c>
      <c r="I43675" t="s">
        <v>178</v>
      </c>
      <c r="J43675" t="s">
        <v>131</v>
      </c>
      <c r="K43675" t="s">
        <v>0</v>
      </c>
      <c r="L43675">
        <v>77070</v>
      </c>
      <c r="M43675" t="s">
        <v>169</v>
      </c>
      <c r="N43675" t="s">
        <v>144</v>
      </c>
      <c r="O43675" t="s">
        <v>8733</v>
      </c>
      <c r="P43675" t="s">
        <v>142</v>
      </c>
      <c r="Q43675" t="s">
        <v>225</v>
      </c>
      <c r="R43675" t="s">
        <v>8732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54</v>
      </c>
    </row>
    <row r="43676" spans="1:24" x14ac:dyDescent="0.25">
      <c r="A43676">
        <v>41482</v>
      </c>
      <c r="B43676" t="s">
        <v>16268</v>
      </c>
      <c r="C43676">
        <v>41515</v>
      </c>
      <c r="D43676">
        <v>41520</v>
      </c>
      <c r="E43676" t="s">
        <v>164</v>
      </c>
      <c r="F43676" t="s">
        <v>9652</v>
      </c>
      <c r="G43676" t="s">
        <v>8062</v>
      </c>
      <c r="H43676" t="s">
        <v>190</v>
      </c>
      <c r="I43676" t="s">
        <v>1851</v>
      </c>
      <c r="J43676" t="s">
        <v>1850</v>
      </c>
      <c r="K43676" t="s">
        <v>1849</v>
      </c>
      <c r="M43676" t="s">
        <v>227</v>
      </c>
      <c r="N43676" t="s">
        <v>227</v>
      </c>
      <c r="O43676" t="s">
        <v>6996</v>
      </c>
      <c r="P43676" t="s">
        <v>142</v>
      </c>
      <c r="Q43676" t="s">
        <v>370</v>
      </c>
      <c r="R43676" t="s">
        <v>6995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54</v>
      </c>
    </row>
    <row r="43677" spans="1:24" x14ac:dyDescent="0.25">
      <c r="A43677">
        <v>42408</v>
      </c>
      <c r="B43677" t="s">
        <v>16267</v>
      </c>
      <c r="C43677">
        <v>42223</v>
      </c>
      <c r="D43677">
        <v>42225</v>
      </c>
      <c r="E43677" t="s">
        <v>152</v>
      </c>
      <c r="F43677" t="s">
        <v>8481</v>
      </c>
      <c r="G43677" t="s">
        <v>8480</v>
      </c>
      <c r="H43677" t="s">
        <v>149</v>
      </c>
      <c r="I43677" t="s">
        <v>16266</v>
      </c>
      <c r="J43677" t="s">
        <v>16266</v>
      </c>
      <c r="K43677" t="s">
        <v>491</v>
      </c>
      <c r="M43677" t="s">
        <v>236</v>
      </c>
      <c r="N43677" t="s">
        <v>236</v>
      </c>
      <c r="O43677" t="s">
        <v>12473</v>
      </c>
      <c r="P43677" t="s">
        <v>142</v>
      </c>
      <c r="Q43677" t="s">
        <v>183</v>
      </c>
      <c r="R43677" t="s">
        <v>12472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54</v>
      </c>
    </row>
    <row r="43678" spans="1:24" x14ac:dyDescent="0.25">
      <c r="A43678">
        <v>43168</v>
      </c>
      <c r="B43678" t="s">
        <v>16265</v>
      </c>
      <c r="C43678">
        <v>41719</v>
      </c>
      <c r="D43678">
        <v>41726</v>
      </c>
      <c r="E43678" t="s">
        <v>164</v>
      </c>
      <c r="F43678" t="s">
        <v>16264</v>
      </c>
      <c r="G43678" t="s">
        <v>10905</v>
      </c>
      <c r="H43678" t="s">
        <v>149</v>
      </c>
      <c r="I43678" t="s">
        <v>3447</v>
      </c>
      <c r="J43678" t="s">
        <v>3447</v>
      </c>
      <c r="K43678" t="s">
        <v>3446</v>
      </c>
      <c r="M43678" t="s">
        <v>236</v>
      </c>
      <c r="N43678" t="s">
        <v>236</v>
      </c>
      <c r="O43678" t="s">
        <v>5056</v>
      </c>
      <c r="P43678" t="s">
        <v>142</v>
      </c>
      <c r="Q43678" t="s">
        <v>156</v>
      </c>
      <c r="R43678" t="s">
        <v>155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54</v>
      </c>
    </row>
    <row r="43679" spans="1:24" x14ac:dyDescent="0.25">
      <c r="A43679">
        <v>43493</v>
      </c>
      <c r="B43679" t="s">
        <v>10878</v>
      </c>
      <c r="C43679">
        <v>42522</v>
      </c>
      <c r="D43679">
        <v>42529</v>
      </c>
      <c r="E43679" t="s">
        <v>164</v>
      </c>
      <c r="F43679" t="s">
        <v>8613</v>
      </c>
      <c r="G43679" t="s">
        <v>1096</v>
      </c>
      <c r="H43679" t="s">
        <v>161</v>
      </c>
      <c r="I43679" t="s">
        <v>2601</v>
      </c>
      <c r="J43679" t="s">
        <v>2600</v>
      </c>
      <c r="K43679" t="s">
        <v>2599</v>
      </c>
      <c r="M43679" t="s">
        <v>236</v>
      </c>
      <c r="N43679" t="s">
        <v>236</v>
      </c>
      <c r="O43679" t="s">
        <v>16263</v>
      </c>
      <c r="P43679" t="s">
        <v>142</v>
      </c>
      <c r="Q43679" t="s">
        <v>167</v>
      </c>
      <c r="R43679" t="s">
        <v>9310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54</v>
      </c>
    </row>
    <row r="43680" spans="1:24" x14ac:dyDescent="0.25">
      <c r="A43680">
        <v>45897</v>
      </c>
      <c r="B43680" t="s">
        <v>16262</v>
      </c>
      <c r="C43680">
        <v>42630</v>
      </c>
      <c r="D43680">
        <v>42634</v>
      </c>
      <c r="E43680" t="s">
        <v>164</v>
      </c>
      <c r="F43680" t="s">
        <v>8459</v>
      </c>
      <c r="G43680" t="s">
        <v>1277</v>
      </c>
      <c r="H43680" t="s">
        <v>161</v>
      </c>
      <c r="I43680" t="s">
        <v>16261</v>
      </c>
      <c r="J43680" t="s">
        <v>4368</v>
      </c>
      <c r="K43680" t="s">
        <v>2599</v>
      </c>
      <c r="M43680" t="s">
        <v>236</v>
      </c>
      <c r="N43680" t="s">
        <v>236</v>
      </c>
      <c r="O43680" t="s">
        <v>16260</v>
      </c>
      <c r="P43680" t="s">
        <v>142</v>
      </c>
      <c r="Q43680" t="s">
        <v>183</v>
      </c>
      <c r="R43680" t="s">
        <v>8154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54</v>
      </c>
    </row>
    <row r="43681" spans="1:24" x14ac:dyDescent="0.25">
      <c r="A43681">
        <v>46627</v>
      </c>
      <c r="B43681" t="s">
        <v>7940</v>
      </c>
      <c r="C43681">
        <v>41439</v>
      </c>
      <c r="D43681">
        <v>41442</v>
      </c>
      <c r="E43681" t="s">
        <v>152</v>
      </c>
      <c r="F43681" t="s">
        <v>7939</v>
      </c>
      <c r="G43681" t="s">
        <v>1521</v>
      </c>
      <c r="H43681" t="s">
        <v>149</v>
      </c>
      <c r="I43681" t="s">
        <v>245</v>
      </c>
      <c r="J43681" t="s">
        <v>245</v>
      </c>
      <c r="K43681" t="s">
        <v>244</v>
      </c>
      <c r="M43681" t="s">
        <v>236</v>
      </c>
      <c r="N43681" t="s">
        <v>236</v>
      </c>
      <c r="O43681" t="s">
        <v>16259</v>
      </c>
      <c r="P43681" t="s">
        <v>142</v>
      </c>
      <c r="Q43681" t="s">
        <v>176</v>
      </c>
      <c r="R43681" t="s">
        <v>16258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9</v>
      </c>
    </row>
    <row r="43682" spans="1:24" x14ac:dyDescent="0.25">
      <c r="A43682">
        <v>47363</v>
      </c>
      <c r="B43682" t="s">
        <v>5212</v>
      </c>
      <c r="C43682">
        <v>41774</v>
      </c>
      <c r="D43682">
        <v>41780</v>
      </c>
      <c r="E43682" t="s">
        <v>164</v>
      </c>
      <c r="F43682" t="s">
        <v>5211</v>
      </c>
      <c r="G43682" t="s">
        <v>4171</v>
      </c>
      <c r="H43682" t="s">
        <v>149</v>
      </c>
      <c r="I43682" t="s">
        <v>5210</v>
      </c>
      <c r="J43682" t="s">
        <v>5210</v>
      </c>
      <c r="K43682" t="s">
        <v>228</v>
      </c>
      <c r="M43682" t="s">
        <v>227</v>
      </c>
      <c r="N43682" t="s">
        <v>227</v>
      </c>
      <c r="O43682" t="s">
        <v>13817</v>
      </c>
      <c r="P43682" t="s">
        <v>142</v>
      </c>
      <c r="Q43682" t="s">
        <v>156</v>
      </c>
      <c r="R43682" t="s">
        <v>13816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54</v>
      </c>
    </row>
    <row r="43683" spans="1:24" x14ac:dyDescent="0.25">
      <c r="A43683">
        <v>47499</v>
      </c>
      <c r="B43683" t="s">
        <v>7565</v>
      </c>
      <c r="C43683">
        <v>42539</v>
      </c>
      <c r="D43683">
        <v>42544</v>
      </c>
      <c r="E43683" t="s">
        <v>152</v>
      </c>
      <c r="F43683" t="s">
        <v>7564</v>
      </c>
      <c r="G43683" t="s">
        <v>7563</v>
      </c>
      <c r="H43683" t="s">
        <v>190</v>
      </c>
      <c r="I43683" t="s">
        <v>7562</v>
      </c>
      <c r="J43683" t="s">
        <v>2600</v>
      </c>
      <c r="K43683" t="s">
        <v>2599</v>
      </c>
      <c r="M43683" t="s">
        <v>236</v>
      </c>
      <c r="N43683" t="s">
        <v>236</v>
      </c>
      <c r="O43683" t="s">
        <v>4666</v>
      </c>
      <c r="P43683" t="s">
        <v>142</v>
      </c>
      <c r="Q43683" t="s">
        <v>156</v>
      </c>
      <c r="R43683" t="s">
        <v>4665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54</v>
      </c>
    </row>
    <row r="43684" spans="1:24" x14ac:dyDescent="0.25">
      <c r="A43684">
        <v>48611</v>
      </c>
      <c r="B43684" t="s">
        <v>16257</v>
      </c>
      <c r="C43684">
        <v>41294</v>
      </c>
      <c r="D43684">
        <v>41296</v>
      </c>
      <c r="E43684" t="s">
        <v>152</v>
      </c>
      <c r="F43684" t="s">
        <v>10618</v>
      </c>
      <c r="G43684" t="s">
        <v>7172</v>
      </c>
      <c r="H43684" t="s">
        <v>149</v>
      </c>
      <c r="I43684" t="s">
        <v>5248</v>
      </c>
      <c r="J43684" t="s">
        <v>5247</v>
      </c>
      <c r="K43684" t="s">
        <v>372</v>
      </c>
      <c r="M43684" t="s">
        <v>227</v>
      </c>
      <c r="N43684" t="s">
        <v>227</v>
      </c>
      <c r="O43684" t="s">
        <v>11276</v>
      </c>
      <c r="P43684" t="s">
        <v>142</v>
      </c>
      <c r="Q43684" t="s">
        <v>270</v>
      </c>
      <c r="R43684" t="s">
        <v>7038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9</v>
      </c>
    </row>
    <row r="43685" spans="1:24" x14ac:dyDescent="0.25">
      <c r="A43685">
        <v>48931</v>
      </c>
      <c r="B43685" t="s">
        <v>8706</v>
      </c>
      <c r="C43685">
        <v>42355</v>
      </c>
      <c r="D43685">
        <v>42359</v>
      </c>
      <c r="E43685" t="s">
        <v>164</v>
      </c>
      <c r="F43685" t="s">
        <v>8705</v>
      </c>
      <c r="G43685" t="s">
        <v>4236</v>
      </c>
      <c r="H43685" t="s">
        <v>149</v>
      </c>
      <c r="I43685" t="s">
        <v>5666</v>
      </c>
      <c r="J43685" t="s">
        <v>973</v>
      </c>
      <c r="K43685" t="s">
        <v>972</v>
      </c>
      <c r="M43685" t="s">
        <v>227</v>
      </c>
      <c r="N43685" t="s">
        <v>227</v>
      </c>
      <c r="O43685" t="s">
        <v>9741</v>
      </c>
      <c r="P43685" t="s">
        <v>142</v>
      </c>
      <c r="Q43685" t="s">
        <v>141</v>
      </c>
      <c r="R43685" t="s">
        <v>9740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9</v>
      </c>
    </row>
    <row r="43686" spans="1:24" x14ac:dyDescent="0.25">
      <c r="A43686">
        <v>50373</v>
      </c>
      <c r="B43686" t="s">
        <v>16256</v>
      </c>
      <c r="C43686">
        <v>41454</v>
      </c>
      <c r="D43686">
        <v>41459</v>
      </c>
      <c r="E43686" t="s">
        <v>164</v>
      </c>
      <c r="F43686" t="s">
        <v>3103</v>
      </c>
      <c r="G43686" t="s">
        <v>3102</v>
      </c>
      <c r="H43686" t="s">
        <v>190</v>
      </c>
      <c r="I43686" t="s">
        <v>9381</v>
      </c>
      <c r="J43686" t="s">
        <v>9380</v>
      </c>
      <c r="K43686" t="s">
        <v>372</v>
      </c>
      <c r="M43686" t="s">
        <v>227</v>
      </c>
      <c r="N43686" t="s">
        <v>227</v>
      </c>
      <c r="O43686" t="s">
        <v>2250</v>
      </c>
      <c r="P43686" t="s">
        <v>142</v>
      </c>
      <c r="Q43686" t="s">
        <v>156</v>
      </c>
      <c r="R43686" t="s">
        <v>1674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54</v>
      </c>
    </row>
    <row r="43687" spans="1:24" x14ac:dyDescent="0.25">
      <c r="A43687">
        <v>4233</v>
      </c>
      <c r="B43687" t="s">
        <v>16255</v>
      </c>
      <c r="C43687">
        <v>42135</v>
      </c>
      <c r="D43687">
        <v>42140</v>
      </c>
      <c r="E43687" t="s">
        <v>164</v>
      </c>
      <c r="F43687" t="s">
        <v>3827</v>
      </c>
      <c r="G43687" t="s">
        <v>3826</v>
      </c>
      <c r="H43687" t="s">
        <v>149</v>
      </c>
      <c r="I43687" t="s">
        <v>7660</v>
      </c>
      <c r="J43687" t="s">
        <v>7425</v>
      </c>
      <c r="K43687" t="s">
        <v>289</v>
      </c>
      <c r="M43687" t="s">
        <v>145</v>
      </c>
      <c r="N43687" t="s">
        <v>288</v>
      </c>
      <c r="O43687" t="s">
        <v>9032</v>
      </c>
      <c r="P43687" t="s">
        <v>142</v>
      </c>
      <c r="Q43687" t="s">
        <v>545</v>
      </c>
      <c r="R43687" t="s">
        <v>9031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54</v>
      </c>
    </row>
    <row r="43688" spans="1:24" x14ac:dyDescent="0.25">
      <c r="A43688">
        <v>3021</v>
      </c>
      <c r="B43688" t="s">
        <v>16254</v>
      </c>
      <c r="C43688">
        <v>42232</v>
      </c>
      <c r="D43688">
        <v>42238</v>
      </c>
      <c r="E43688" t="s">
        <v>164</v>
      </c>
      <c r="F43688" t="s">
        <v>4291</v>
      </c>
      <c r="G43688" t="s">
        <v>4290</v>
      </c>
      <c r="H43688" t="s">
        <v>149</v>
      </c>
      <c r="I43688" t="s">
        <v>12180</v>
      </c>
      <c r="J43688" t="s">
        <v>12180</v>
      </c>
      <c r="K43688" t="s">
        <v>146</v>
      </c>
      <c r="M43688" t="s">
        <v>145</v>
      </c>
      <c r="N43688" t="s">
        <v>144</v>
      </c>
      <c r="O43688" t="s">
        <v>16253</v>
      </c>
      <c r="P43688" t="s">
        <v>142</v>
      </c>
      <c r="Q43688" t="s">
        <v>545</v>
      </c>
      <c r="R43688" t="s">
        <v>5526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54</v>
      </c>
    </row>
    <row r="43689" spans="1:24" x14ac:dyDescent="0.25">
      <c r="A43689">
        <v>3805</v>
      </c>
      <c r="B43689" t="s">
        <v>16252</v>
      </c>
      <c r="C43689">
        <v>42307</v>
      </c>
      <c r="D43689">
        <v>42311</v>
      </c>
      <c r="E43689" t="s">
        <v>152</v>
      </c>
      <c r="F43689" t="s">
        <v>3271</v>
      </c>
      <c r="G43689" t="s">
        <v>1020</v>
      </c>
      <c r="H43689" t="s">
        <v>161</v>
      </c>
      <c r="I43689" t="s">
        <v>1147</v>
      </c>
      <c r="J43689" t="s">
        <v>1147</v>
      </c>
      <c r="K43689" t="s">
        <v>560</v>
      </c>
      <c r="M43689" t="s">
        <v>145</v>
      </c>
      <c r="N43689" t="s">
        <v>288</v>
      </c>
      <c r="O43689" t="s">
        <v>16251</v>
      </c>
      <c r="P43689" t="s">
        <v>142</v>
      </c>
      <c r="Q43689" t="s">
        <v>167</v>
      </c>
      <c r="R43689" t="s">
        <v>2185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9</v>
      </c>
    </row>
    <row r="43690" spans="1:24" x14ac:dyDescent="0.25">
      <c r="A43690">
        <v>2670</v>
      </c>
      <c r="B43690" t="s">
        <v>16250</v>
      </c>
      <c r="C43690">
        <v>41934</v>
      </c>
      <c r="D43690">
        <v>41938</v>
      </c>
      <c r="E43690" t="s">
        <v>152</v>
      </c>
      <c r="F43690" t="s">
        <v>151</v>
      </c>
      <c r="G43690" t="s">
        <v>150</v>
      </c>
      <c r="H43690" t="s">
        <v>149</v>
      </c>
      <c r="I43690" t="s">
        <v>15759</v>
      </c>
      <c r="J43690" t="s">
        <v>744</v>
      </c>
      <c r="K43690" t="s">
        <v>280</v>
      </c>
      <c r="M43690" t="s">
        <v>145</v>
      </c>
      <c r="N43690" t="s">
        <v>279</v>
      </c>
      <c r="O43690" t="s">
        <v>13652</v>
      </c>
      <c r="P43690" t="s">
        <v>142</v>
      </c>
      <c r="Q43690" t="s">
        <v>167</v>
      </c>
      <c r="R43690" t="s">
        <v>6889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54</v>
      </c>
    </row>
    <row r="43691" spans="1:24" x14ac:dyDescent="0.25">
      <c r="A43691">
        <v>8621</v>
      </c>
      <c r="B43691" t="s">
        <v>16249</v>
      </c>
      <c r="C43691">
        <v>42098</v>
      </c>
      <c r="D43691">
        <v>42102</v>
      </c>
      <c r="E43691" t="s">
        <v>164</v>
      </c>
      <c r="F43691" t="s">
        <v>506</v>
      </c>
      <c r="G43691" t="s">
        <v>505</v>
      </c>
      <c r="H43691" t="s">
        <v>149</v>
      </c>
      <c r="I43691" t="s">
        <v>2419</v>
      </c>
      <c r="J43691" t="s">
        <v>2419</v>
      </c>
      <c r="K43691" t="s">
        <v>146</v>
      </c>
      <c r="M43691" t="s">
        <v>145</v>
      </c>
      <c r="N43691" t="s">
        <v>144</v>
      </c>
      <c r="O43691" t="s">
        <v>8444</v>
      </c>
      <c r="P43691" t="s">
        <v>142</v>
      </c>
      <c r="Q43691" t="s">
        <v>183</v>
      </c>
      <c r="R43691" t="s">
        <v>2434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54</v>
      </c>
    </row>
    <row r="43692" spans="1:24" x14ac:dyDescent="0.25">
      <c r="A43692">
        <v>9940</v>
      </c>
      <c r="B43692" t="s">
        <v>16248</v>
      </c>
      <c r="C43692">
        <v>41931</v>
      </c>
      <c r="D43692">
        <v>41935</v>
      </c>
      <c r="E43692" t="s">
        <v>164</v>
      </c>
      <c r="F43692" t="s">
        <v>3122</v>
      </c>
      <c r="G43692" t="s">
        <v>3121</v>
      </c>
      <c r="H43692" t="s">
        <v>190</v>
      </c>
      <c r="I43692" t="s">
        <v>4314</v>
      </c>
      <c r="J43692" t="s">
        <v>4314</v>
      </c>
      <c r="K43692" t="s">
        <v>280</v>
      </c>
      <c r="M43692" t="s">
        <v>145</v>
      </c>
      <c r="N43692" t="s">
        <v>279</v>
      </c>
      <c r="O43692" t="s">
        <v>16247</v>
      </c>
      <c r="P43692" t="s">
        <v>142</v>
      </c>
      <c r="Q43692" t="s">
        <v>183</v>
      </c>
      <c r="R43692" t="s">
        <v>9609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54</v>
      </c>
    </row>
    <row r="43693" spans="1:24" x14ac:dyDescent="0.25">
      <c r="A43693">
        <v>5751</v>
      </c>
      <c r="B43693" t="s">
        <v>10388</v>
      </c>
      <c r="C43693">
        <v>41506</v>
      </c>
      <c r="D43693">
        <v>41510</v>
      </c>
      <c r="E43693" t="s">
        <v>164</v>
      </c>
      <c r="F43693" t="s">
        <v>3866</v>
      </c>
      <c r="G43693" t="s">
        <v>3865</v>
      </c>
      <c r="H43693" t="s">
        <v>149</v>
      </c>
      <c r="I43693" t="s">
        <v>3864</v>
      </c>
      <c r="J43693" t="s">
        <v>1152</v>
      </c>
      <c r="K43693" t="s">
        <v>1152</v>
      </c>
      <c r="M43693" t="s">
        <v>145</v>
      </c>
      <c r="N43693" t="s">
        <v>144</v>
      </c>
      <c r="O43693" t="s">
        <v>9831</v>
      </c>
      <c r="P43693" t="s">
        <v>416</v>
      </c>
      <c r="Q43693" t="s">
        <v>415</v>
      </c>
      <c r="R43693" t="s">
        <v>8815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54</v>
      </c>
    </row>
    <row r="43694" spans="1:24" x14ac:dyDescent="0.25">
      <c r="A43694">
        <v>7155</v>
      </c>
      <c r="B43694" t="s">
        <v>16246</v>
      </c>
      <c r="C43694">
        <v>42656</v>
      </c>
      <c r="D43694">
        <v>42658</v>
      </c>
      <c r="E43694" t="s">
        <v>152</v>
      </c>
      <c r="F43694" t="s">
        <v>6183</v>
      </c>
      <c r="G43694" t="s">
        <v>587</v>
      </c>
      <c r="H43694" t="s">
        <v>149</v>
      </c>
      <c r="I43694" t="s">
        <v>2756</v>
      </c>
      <c r="J43694" t="s">
        <v>2199</v>
      </c>
      <c r="K43694" t="s">
        <v>280</v>
      </c>
      <c r="M43694" t="s">
        <v>145</v>
      </c>
      <c r="N43694" t="s">
        <v>279</v>
      </c>
      <c r="O43694" t="s">
        <v>12466</v>
      </c>
      <c r="P43694" t="s">
        <v>142</v>
      </c>
      <c r="Q43694" t="s">
        <v>270</v>
      </c>
      <c r="R43694" t="s">
        <v>5536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54</v>
      </c>
    </row>
    <row r="43695" spans="1:24" x14ac:dyDescent="0.25">
      <c r="A43695">
        <v>7770</v>
      </c>
      <c r="B43695" t="s">
        <v>16245</v>
      </c>
      <c r="C43695">
        <v>42537</v>
      </c>
      <c r="D43695">
        <v>42542</v>
      </c>
      <c r="E43695" t="s">
        <v>164</v>
      </c>
      <c r="F43695" t="s">
        <v>4082</v>
      </c>
      <c r="G43695" t="s">
        <v>4081</v>
      </c>
      <c r="H43695" t="s">
        <v>190</v>
      </c>
      <c r="I43695" t="s">
        <v>5196</v>
      </c>
      <c r="J43695" t="s">
        <v>2199</v>
      </c>
      <c r="K43695" t="s">
        <v>280</v>
      </c>
      <c r="M43695" t="s">
        <v>145</v>
      </c>
      <c r="N43695" t="s">
        <v>279</v>
      </c>
      <c r="O43695" t="s">
        <v>1508</v>
      </c>
      <c r="P43695" t="s">
        <v>142</v>
      </c>
      <c r="Q43695" t="s">
        <v>545</v>
      </c>
      <c r="R43695" t="s">
        <v>1507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54</v>
      </c>
    </row>
    <row r="43696" spans="1:24" x14ac:dyDescent="0.25">
      <c r="A43696">
        <v>1498</v>
      </c>
      <c r="B43696" t="s">
        <v>16244</v>
      </c>
      <c r="C43696">
        <v>42309</v>
      </c>
      <c r="D43696">
        <v>42315</v>
      </c>
      <c r="E43696" t="s">
        <v>164</v>
      </c>
      <c r="F43696" t="s">
        <v>6054</v>
      </c>
      <c r="G43696" t="s">
        <v>6053</v>
      </c>
      <c r="H43696" t="s">
        <v>149</v>
      </c>
      <c r="I43696" t="s">
        <v>16111</v>
      </c>
      <c r="J43696" t="s">
        <v>16243</v>
      </c>
      <c r="K43696" t="s">
        <v>1282</v>
      </c>
      <c r="M43696" t="s">
        <v>145</v>
      </c>
      <c r="N43696" t="s">
        <v>3</v>
      </c>
      <c r="O43696" t="s">
        <v>16242</v>
      </c>
      <c r="P43696" t="s">
        <v>142</v>
      </c>
      <c r="Q43696" t="s">
        <v>545</v>
      </c>
      <c r="R43696" t="s">
        <v>6716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54</v>
      </c>
    </row>
    <row r="43697" spans="1:24" x14ac:dyDescent="0.25">
      <c r="A43697">
        <v>8702</v>
      </c>
      <c r="B43697" t="s">
        <v>16241</v>
      </c>
      <c r="C43697">
        <v>41454</v>
      </c>
      <c r="D43697">
        <v>41458</v>
      </c>
      <c r="E43697" t="s">
        <v>164</v>
      </c>
      <c r="F43697" t="s">
        <v>7062</v>
      </c>
      <c r="G43697" t="s">
        <v>7061</v>
      </c>
      <c r="H43697" t="s">
        <v>149</v>
      </c>
      <c r="I43697" t="s">
        <v>14550</v>
      </c>
      <c r="J43697" t="s">
        <v>14549</v>
      </c>
      <c r="K43697" t="s">
        <v>158</v>
      </c>
      <c r="M43697" t="s">
        <v>145</v>
      </c>
      <c r="N43697" t="s">
        <v>3</v>
      </c>
      <c r="O43697" t="s">
        <v>14237</v>
      </c>
      <c r="P43697" t="s">
        <v>142</v>
      </c>
      <c r="Q43697" t="s">
        <v>545</v>
      </c>
      <c r="R43697" t="s">
        <v>16240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54</v>
      </c>
    </row>
    <row r="43698" spans="1:24" x14ac:dyDescent="0.25">
      <c r="A43698">
        <v>9679</v>
      </c>
      <c r="B43698" t="s">
        <v>16239</v>
      </c>
      <c r="C43698">
        <v>42232</v>
      </c>
      <c r="D43698">
        <v>42236</v>
      </c>
      <c r="E43698" t="s">
        <v>164</v>
      </c>
      <c r="F43698" t="s">
        <v>1236</v>
      </c>
      <c r="G43698" t="s">
        <v>1235</v>
      </c>
      <c r="H43698" t="s">
        <v>149</v>
      </c>
      <c r="I43698" t="s">
        <v>16238</v>
      </c>
      <c r="J43698" t="s">
        <v>159</v>
      </c>
      <c r="K43698" t="s">
        <v>158</v>
      </c>
      <c r="M43698" t="s">
        <v>145</v>
      </c>
      <c r="N43698" t="s">
        <v>3</v>
      </c>
      <c r="O43698" t="s">
        <v>5633</v>
      </c>
      <c r="P43698" t="s">
        <v>142</v>
      </c>
      <c r="Q43698" t="s">
        <v>270</v>
      </c>
      <c r="R43698" t="s">
        <v>4967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9</v>
      </c>
    </row>
    <row r="43699" spans="1:24" x14ac:dyDescent="0.25">
      <c r="A43699">
        <v>2713</v>
      </c>
      <c r="B43699" t="s">
        <v>16237</v>
      </c>
      <c r="C43699">
        <v>42692</v>
      </c>
      <c r="D43699">
        <v>42699</v>
      </c>
      <c r="E43699" t="s">
        <v>164</v>
      </c>
      <c r="F43699" t="s">
        <v>313</v>
      </c>
      <c r="G43699" t="s">
        <v>312</v>
      </c>
      <c r="H43699" t="s">
        <v>149</v>
      </c>
      <c r="I43699" t="s">
        <v>1971</v>
      </c>
      <c r="J43699" t="s">
        <v>1513</v>
      </c>
      <c r="K43699" t="s">
        <v>280</v>
      </c>
      <c r="M43699" t="s">
        <v>145</v>
      </c>
      <c r="N43699" t="s">
        <v>279</v>
      </c>
      <c r="O43699" t="s">
        <v>16236</v>
      </c>
      <c r="P43699" t="s">
        <v>142</v>
      </c>
      <c r="Q43699" t="s">
        <v>167</v>
      </c>
      <c r="R43699" t="s">
        <v>12396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54</v>
      </c>
    </row>
    <row r="43700" spans="1:24" x14ac:dyDescent="0.25">
      <c r="A43700">
        <v>6647</v>
      </c>
      <c r="B43700" t="s">
        <v>16235</v>
      </c>
      <c r="C43700">
        <v>41553</v>
      </c>
      <c r="D43700">
        <v>41555</v>
      </c>
      <c r="E43700" t="s">
        <v>152</v>
      </c>
      <c r="F43700" t="s">
        <v>428</v>
      </c>
      <c r="G43700" t="s">
        <v>427</v>
      </c>
      <c r="H43700" t="s">
        <v>190</v>
      </c>
      <c r="I43700" t="s">
        <v>3275</v>
      </c>
      <c r="J43700" t="s">
        <v>3274</v>
      </c>
      <c r="K43700" t="s">
        <v>3256</v>
      </c>
      <c r="M43700" t="s">
        <v>145</v>
      </c>
      <c r="N43700" t="s">
        <v>144</v>
      </c>
      <c r="O43700" t="s">
        <v>16234</v>
      </c>
      <c r="P43700" t="s">
        <v>416</v>
      </c>
      <c r="Q43700" t="s">
        <v>4795</v>
      </c>
      <c r="R43700" t="s">
        <v>16233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54</v>
      </c>
    </row>
    <row r="43701" spans="1:24" x14ac:dyDescent="0.25">
      <c r="A43701">
        <v>8514</v>
      </c>
      <c r="B43701" t="s">
        <v>16232</v>
      </c>
      <c r="C43701">
        <v>42591</v>
      </c>
      <c r="D43701">
        <v>42596</v>
      </c>
      <c r="E43701" t="s">
        <v>164</v>
      </c>
      <c r="F43701" t="s">
        <v>1775</v>
      </c>
      <c r="G43701" t="s">
        <v>1774</v>
      </c>
      <c r="H43701" t="s">
        <v>190</v>
      </c>
      <c r="I43701" t="s">
        <v>1971</v>
      </c>
      <c r="J43701" t="s">
        <v>1513</v>
      </c>
      <c r="K43701" t="s">
        <v>280</v>
      </c>
      <c r="M43701" t="s">
        <v>145</v>
      </c>
      <c r="N43701" t="s">
        <v>279</v>
      </c>
      <c r="O43701" t="s">
        <v>9204</v>
      </c>
      <c r="P43701" t="s">
        <v>142</v>
      </c>
      <c r="Q43701" t="s">
        <v>270</v>
      </c>
      <c r="R43701" t="s">
        <v>6553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54</v>
      </c>
    </row>
    <row r="43702" spans="1:24" x14ac:dyDescent="0.25">
      <c r="A43702">
        <v>1885</v>
      </c>
      <c r="B43702" t="s">
        <v>16231</v>
      </c>
      <c r="C43702">
        <v>42615</v>
      </c>
      <c r="D43702">
        <v>42619</v>
      </c>
      <c r="E43702" t="s">
        <v>164</v>
      </c>
      <c r="F43702" t="s">
        <v>10897</v>
      </c>
      <c r="G43702" t="s">
        <v>10896</v>
      </c>
      <c r="H43702" t="s">
        <v>149</v>
      </c>
      <c r="I43702" t="s">
        <v>9721</v>
      </c>
      <c r="J43702" t="s">
        <v>1397</v>
      </c>
      <c r="K43702" t="s">
        <v>280</v>
      </c>
      <c r="M43702" t="s">
        <v>145</v>
      </c>
      <c r="N43702" t="s">
        <v>279</v>
      </c>
      <c r="O43702" t="s">
        <v>11059</v>
      </c>
      <c r="P43702" t="s">
        <v>142</v>
      </c>
      <c r="Q43702" t="s">
        <v>225</v>
      </c>
      <c r="R43702" t="s">
        <v>4987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54</v>
      </c>
    </row>
    <row r="43703" spans="1:24" x14ac:dyDescent="0.25">
      <c r="A43703">
        <v>9401</v>
      </c>
      <c r="B43703" t="s">
        <v>16230</v>
      </c>
      <c r="C43703">
        <v>42325</v>
      </c>
      <c r="D43703">
        <v>42331</v>
      </c>
      <c r="E43703" t="s">
        <v>164</v>
      </c>
      <c r="F43703" t="s">
        <v>5885</v>
      </c>
      <c r="G43703" t="s">
        <v>5884</v>
      </c>
      <c r="H43703" t="s">
        <v>161</v>
      </c>
      <c r="I43703" t="s">
        <v>16229</v>
      </c>
      <c r="J43703" t="s">
        <v>7194</v>
      </c>
      <c r="K43703" t="s">
        <v>280</v>
      </c>
      <c r="M43703" t="s">
        <v>145</v>
      </c>
      <c r="N43703" t="s">
        <v>279</v>
      </c>
      <c r="O43703" t="s">
        <v>8690</v>
      </c>
      <c r="P43703" t="s">
        <v>142</v>
      </c>
      <c r="Q43703" t="s">
        <v>167</v>
      </c>
      <c r="R43703" t="s">
        <v>8689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54</v>
      </c>
    </row>
    <row r="43704" spans="1:24" x14ac:dyDescent="0.25">
      <c r="A43704">
        <v>4717</v>
      </c>
      <c r="B43704" t="s">
        <v>16228</v>
      </c>
      <c r="C43704">
        <v>41980</v>
      </c>
      <c r="D43704">
        <v>41984</v>
      </c>
      <c r="E43704" t="s">
        <v>164</v>
      </c>
      <c r="F43704" t="s">
        <v>834</v>
      </c>
      <c r="G43704" t="s">
        <v>833</v>
      </c>
      <c r="H43704" t="s">
        <v>161</v>
      </c>
      <c r="I43704" t="s">
        <v>3275</v>
      </c>
      <c r="J43704" t="s">
        <v>3274</v>
      </c>
      <c r="K43704" t="s">
        <v>3256</v>
      </c>
      <c r="M43704" t="s">
        <v>145</v>
      </c>
      <c r="N43704" t="s">
        <v>144</v>
      </c>
      <c r="O43704" t="s">
        <v>13259</v>
      </c>
      <c r="P43704" t="s">
        <v>142</v>
      </c>
      <c r="Q43704" t="s">
        <v>270</v>
      </c>
      <c r="R43704" t="s">
        <v>1952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54</v>
      </c>
    </row>
    <row r="43705" spans="1:24" x14ac:dyDescent="0.25">
      <c r="A43705">
        <v>5691</v>
      </c>
      <c r="B43705" t="s">
        <v>16227</v>
      </c>
      <c r="C43705">
        <v>42630</v>
      </c>
      <c r="D43705">
        <v>42635</v>
      </c>
      <c r="E43705" t="s">
        <v>164</v>
      </c>
      <c r="F43705" t="s">
        <v>5786</v>
      </c>
      <c r="G43705" t="s">
        <v>5785</v>
      </c>
      <c r="H43705" t="s">
        <v>190</v>
      </c>
      <c r="I43705" t="s">
        <v>1404</v>
      </c>
      <c r="J43705" t="s">
        <v>1403</v>
      </c>
      <c r="K43705" t="s">
        <v>567</v>
      </c>
      <c r="M43705" t="s">
        <v>145</v>
      </c>
      <c r="N43705" t="s">
        <v>144</v>
      </c>
      <c r="O43705" t="s">
        <v>7912</v>
      </c>
      <c r="P43705" t="s">
        <v>142</v>
      </c>
      <c r="Q43705" t="s">
        <v>156</v>
      </c>
      <c r="R43705" t="s">
        <v>4925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54</v>
      </c>
    </row>
    <row r="43706" spans="1:24" x14ac:dyDescent="0.25">
      <c r="A43706">
        <v>10803</v>
      </c>
      <c r="B43706" t="s">
        <v>16226</v>
      </c>
      <c r="C43706">
        <v>41749</v>
      </c>
      <c r="D43706">
        <v>41753</v>
      </c>
      <c r="E43706" t="s">
        <v>164</v>
      </c>
      <c r="F43706" t="s">
        <v>2754</v>
      </c>
      <c r="G43706" t="s">
        <v>2753</v>
      </c>
      <c r="H43706" t="s">
        <v>190</v>
      </c>
      <c r="I43706" t="s">
        <v>16225</v>
      </c>
      <c r="J43706" t="s">
        <v>951</v>
      </c>
      <c r="K43706" t="s">
        <v>348</v>
      </c>
      <c r="M43706" t="s">
        <v>263</v>
      </c>
      <c r="N43706" t="s">
        <v>144</v>
      </c>
      <c r="O43706" t="s">
        <v>16224</v>
      </c>
      <c r="P43706" t="s">
        <v>142</v>
      </c>
      <c r="Q43706" t="s">
        <v>167</v>
      </c>
      <c r="R43706" t="s">
        <v>11970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54</v>
      </c>
    </row>
    <row r="43707" spans="1:24" x14ac:dyDescent="0.25">
      <c r="A43707">
        <v>10821</v>
      </c>
      <c r="B43707" t="s">
        <v>16223</v>
      </c>
      <c r="C43707">
        <v>42715</v>
      </c>
      <c r="D43707">
        <v>42720</v>
      </c>
      <c r="E43707" t="s">
        <v>164</v>
      </c>
      <c r="F43707" t="s">
        <v>3689</v>
      </c>
      <c r="G43707" t="s">
        <v>3688</v>
      </c>
      <c r="H43707" t="s">
        <v>161</v>
      </c>
      <c r="I43707" t="s">
        <v>4962</v>
      </c>
      <c r="J43707" t="s">
        <v>951</v>
      </c>
      <c r="K43707" t="s">
        <v>348</v>
      </c>
      <c r="M43707" t="s">
        <v>263</v>
      </c>
      <c r="N43707" t="s">
        <v>144</v>
      </c>
      <c r="O43707" t="s">
        <v>16222</v>
      </c>
      <c r="P43707" t="s">
        <v>142</v>
      </c>
      <c r="Q43707" t="s">
        <v>167</v>
      </c>
      <c r="R43707" t="s">
        <v>10471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54</v>
      </c>
    </row>
    <row r="43708" spans="1:24" x14ac:dyDescent="0.25">
      <c r="A43708">
        <v>14632</v>
      </c>
      <c r="B43708" t="s">
        <v>14604</v>
      </c>
      <c r="C43708">
        <v>42477</v>
      </c>
      <c r="D43708">
        <v>42483</v>
      </c>
      <c r="E43708" t="s">
        <v>164</v>
      </c>
      <c r="F43708" t="s">
        <v>4152</v>
      </c>
      <c r="G43708" t="s">
        <v>4151</v>
      </c>
      <c r="H43708" t="s">
        <v>149</v>
      </c>
      <c r="I43708" t="s">
        <v>14603</v>
      </c>
      <c r="J43708" t="s">
        <v>14131</v>
      </c>
      <c r="K43708" t="s">
        <v>348</v>
      </c>
      <c r="M43708" t="s">
        <v>263</v>
      </c>
      <c r="N43708" t="s">
        <v>144</v>
      </c>
      <c r="O43708" t="s">
        <v>347</v>
      </c>
      <c r="P43708" t="s">
        <v>142</v>
      </c>
      <c r="Q43708" t="s">
        <v>270</v>
      </c>
      <c r="R43708" t="s">
        <v>346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54</v>
      </c>
    </row>
    <row r="43709" spans="1:24" x14ac:dyDescent="0.25">
      <c r="A43709">
        <v>14990</v>
      </c>
      <c r="B43709" t="s">
        <v>8221</v>
      </c>
      <c r="C43709">
        <v>41592</v>
      </c>
      <c r="D43709">
        <v>41596</v>
      </c>
      <c r="E43709" t="s">
        <v>164</v>
      </c>
      <c r="F43709" t="s">
        <v>8220</v>
      </c>
      <c r="G43709" t="s">
        <v>8219</v>
      </c>
      <c r="H43709" t="s">
        <v>149</v>
      </c>
      <c r="I43709" t="s">
        <v>8218</v>
      </c>
      <c r="J43709" t="s">
        <v>341</v>
      </c>
      <c r="K43709" t="s">
        <v>340</v>
      </c>
      <c r="M43709" t="s">
        <v>263</v>
      </c>
      <c r="N43709" t="s">
        <v>279</v>
      </c>
      <c r="O43709" t="s">
        <v>11445</v>
      </c>
      <c r="P43709" t="s">
        <v>142</v>
      </c>
      <c r="Q43709" t="s">
        <v>225</v>
      </c>
      <c r="R43709" t="s">
        <v>7555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54</v>
      </c>
    </row>
    <row r="43710" spans="1:24" x14ac:dyDescent="0.25">
      <c r="A43710">
        <v>15106</v>
      </c>
      <c r="B43710" t="s">
        <v>16221</v>
      </c>
      <c r="C43710">
        <v>41593</v>
      </c>
      <c r="D43710">
        <v>41598</v>
      </c>
      <c r="E43710" t="s">
        <v>164</v>
      </c>
      <c r="F43710" t="s">
        <v>578</v>
      </c>
      <c r="G43710" t="s">
        <v>577</v>
      </c>
      <c r="H43710" t="s">
        <v>149</v>
      </c>
      <c r="I43710" t="s">
        <v>6212</v>
      </c>
      <c r="J43710" t="s">
        <v>4457</v>
      </c>
      <c r="K43710" t="s">
        <v>4456</v>
      </c>
      <c r="M43710" t="s">
        <v>263</v>
      </c>
      <c r="N43710" t="s">
        <v>279</v>
      </c>
      <c r="O43710" t="s">
        <v>16220</v>
      </c>
      <c r="P43710" t="s">
        <v>142</v>
      </c>
      <c r="Q43710" t="s">
        <v>156</v>
      </c>
      <c r="R43710" t="s">
        <v>4665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54</v>
      </c>
    </row>
    <row r="43711" spans="1:24" x14ac:dyDescent="0.25">
      <c r="A43711">
        <v>15490</v>
      </c>
      <c r="B43711" t="s">
        <v>16219</v>
      </c>
      <c r="C43711">
        <v>41893</v>
      </c>
      <c r="D43711">
        <v>41895</v>
      </c>
      <c r="E43711" t="s">
        <v>152</v>
      </c>
      <c r="F43711" t="s">
        <v>2316</v>
      </c>
      <c r="G43711" t="s">
        <v>2315</v>
      </c>
      <c r="H43711" t="s">
        <v>161</v>
      </c>
      <c r="I43711" t="s">
        <v>16218</v>
      </c>
      <c r="J43711" t="s">
        <v>16217</v>
      </c>
      <c r="K43711" t="s">
        <v>264</v>
      </c>
      <c r="M43711" t="s">
        <v>263</v>
      </c>
      <c r="N43711" t="s">
        <v>144</v>
      </c>
      <c r="O43711" t="s">
        <v>10024</v>
      </c>
      <c r="P43711" t="s">
        <v>142</v>
      </c>
      <c r="Q43711" t="s">
        <v>156</v>
      </c>
      <c r="R43711" t="s">
        <v>3389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54</v>
      </c>
    </row>
    <row r="43712" spans="1:24" x14ac:dyDescent="0.25">
      <c r="A43712">
        <v>20817</v>
      </c>
      <c r="B43712" t="s">
        <v>16216</v>
      </c>
      <c r="C43712">
        <v>42695</v>
      </c>
      <c r="D43712">
        <v>42697</v>
      </c>
      <c r="E43712" t="s">
        <v>152</v>
      </c>
      <c r="F43712" t="s">
        <v>8067</v>
      </c>
      <c r="G43712" t="s">
        <v>3075</v>
      </c>
      <c r="H43712" t="s">
        <v>149</v>
      </c>
      <c r="I43712" t="s">
        <v>16215</v>
      </c>
      <c r="J43712" t="s">
        <v>10810</v>
      </c>
      <c r="K43712" t="s">
        <v>644</v>
      </c>
      <c r="M43712" t="s">
        <v>186</v>
      </c>
      <c r="N43712" t="s">
        <v>185</v>
      </c>
      <c r="O43712" t="s">
        <v>9797</v>
      </c>
      <c r="P43712" t="s">
        <v>142</v>
      </c>
      <c r="Q43712" t="s">
        <v>183</v>
      </c>
      <c r="R43712" t="s">
        <v>89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54</v>
      </c>
    </row>
    <row r="43713" spans="1:24" x14ac:dyDescent="0.25">
      <c r="A43713">
        <v>23052</v>
      </c>
      <c r="B43713" t="s">
        <v>10240</v>
      </c>
      <c r="C43713">
        <v>41927</v>
      </c>
      <c r="D43713">
        <v>41933</v>
      </c>
      <c r="E43713" t="s">
        <v>164</v>
      </c>
      <c r="F43713" t="s">
        <v>6319</v>
      </c>
      <c r="G43713" t="s">
        <v>6318</v>
      </c>
      <c r="H43713" t="s">
        <v>149</v>
      </c>
      <c r="I43713" t="s">
        <v>2539</v>
      </c>
      <c r="J43713" t="s">
        <v>2539</v>
      </c>
      <c r="K43713" t="s">
        <v>2539</v>
      </c>
      <c r="M43713" t="s">
        <v>186</v>
      </c>
      <c r="N43713" t="s">
        <v>324</v>
      </c>
      <c r="O43713" t="s">
        <v>4128</v>
      </c>
      <c r="P43713" t="s">
        <v>142</v>
      </c>
      <c r="Q43713" t="s">
        <v>270</v>
      </c>
      <c r="R43713" t="s">
        <v>2448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54</v>
      </c>
    </row>
    <row r="43714" spans="1:24" x14ac:dyDescent="0.25">
      <c r="A43714">
        <v>23288</v>
      </c>
      <c r="B43714" t="s">
        <v>16214</v>
      </c>
      <c r="C43714">
        <v>42309</v>
      </c>
      <c r="D43714">
        <v>42314</v>
      </c>
      <c r="E43714" t="s">
        <v>164</v>
      </c>
      <c r="F43714" t="s">
        <v>3848</v>
      </c>
      <c r="G43714" t="s">
        <v>3740</v>
      </c>
      <c r="H43714" t="s">
        <v>149</v>
      </c>
      <c r="I43714" t="s">
        <v>16213</v>
      </c>
      <c r="J43714" t="s">
        <v>12251</v>
      </c>
      <c r="K43714" t="s">
        <v>424</v>
      </c>
      <c r="M43714" t="s">
        <v>186</v>
      </c>
      <c r="N43714" t="s">
        <v>205</v>
      </c>
      <c r="O43714" t="s">
        <v>16212</v>
      </c>
      <c r="P43714" t="s">
        <v>142</v>
      </c>
      <c r="Q43714" t="s">
        <v>225</v>
      </c>
      <c r="R43714" t="s">
        <v>6859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54</v>
      </c>
    </row>
    <row r="43715" spans="1:24" x14ac:dyDescent="0.25">
      <c r="A43715">
        <v>26399</v>
      </c>
      <c r="B43715" t="s">
        <v>16211</v>
      </c>
      <c r="C43715">
        <v>42368</v>
      </c>
      <c r="D43715">
        <v>42372</v>
      </c>
      <c r="E43715" t="s">
        <v>164</v>
      </c>
      <c r="F43715" t="s">
        <v>680</v>
      </c>
      <c r="G43715" t="s">
        <v>679</v>
      </c>
      <c r="H43715" t="s">
        <v>149</v>
      </c>
      <c r="I43715" t="s">
        <v>660</v>
      </c>
      <c r="J43715" t="s">
        <v>659</v>
      </c>
      <c r="K43715" t="s">
        <v>197</v>
      </c>
      <c r="M43715" t="s">
        <v>186</v>
      </c>
      <c r="N43715" t="s">
        <v>196</v>
      </c>
      <c r="O43715" t="s">
        <v>16210</v>
      </c>
      <c r="P43715" t="s">
        <v>142</v>
      </c>
      <c r="Q43715" t="s">
        <v>167</v>
      </c>
      <c r="R43715" t="s">
        <v>8009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54</v>
      </c>
    </row>
    <row r="43716" spans="1:24" x14ac:dyDescent="0.25">
      <c r="A43716">
        <v>26804</v>
      </c>
      <c r="B43716" t="s">
        <v>16209</v>
      </c>
      <c r="C43716">
        <v>42066</v>
      </c>
      <c r="D43716">
        <v>42071</v>
      </c>
      <c r="E43716" t="s">
        <v>164</v>
      </c>
      <c r="F43716" t="s">
        <v>5653</v>
      </c>
      <c r="G43716" t="s">
        <v>5652</v>
      </c>
      <c r="H43716" t="s">
        <v>149</v>
      </c>
      <c r="I43716" t="s">
        <v>3392</v>
      </c>
      <c r="J43716" t="s">
        <v>3392</v>
      </c>
      <c r="K43716" t="s">
        <v>3391</v>
      </c>
      <c r="M43716" t="s">
        <v>186</v>
      </c>
      <c r="N43716" t="s">
        <v>324</v>
      </c>
      <c r="O43716" t="s">
        <v>6449</v>
      </c>
      <c r="P43716" t="s">
        <v>142</v>
      </c>
      <c r="Q43716" t="s">
        <v>270</v>
      </c>
      <c r="R43716" t="s">
        <v>2448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54</v>
      </c>
    </row>
    <row r="43717" spans="1:24" x14ac:dyDescent="0.25">
      <c r="A43717">
        <v>28112</v>
      </c>
      <c r="B43717" t="s">
        <v>16208</v>
      </c>
      <c r="C43717">
        <v>42307</v>
      </c>
      <c r="D43717">
        <v>42312</v>
      </c>
      <c r="E43717" t="s">
        <v>164</v>
      </c>
      <c r="F43717" t="s">
        <v>7633</v>
      </c>
      <c r="G43717" t="s">
        <v>3284</v>
      </c>
      <c r="H43717" t="s">
        <v>149</v>
      </c>
      <c r="I43717" t="s">
        <v>16207</v>
      </c>
      <c r="J43717" t="s">
        <v>3831</v>
      </c>
      <c r="K43717" t="s">
        <v>644</v>
      </c>
      <c r="M43717" t="s">
        <v>186</v>
      </c>
      <c r="N43717" t="s">
        <v>185</v>
      </c>
      <c r="O43717" t="s">
        <v>3216</v>
      </c>
      <c r="P43717" t="s">
        <v>142</v>
      </c>
      <c r="Q43717" t="s">
        <v>183</v>
      </c>
      <c r="R43717" t="s">
        <v>3215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54</v>
      </c>
    </row>
    <row r="43718" spans="1:24" x14ac:dyDescent="0.25">
      <c r="A43718">
        <v>29302</v>
      </c>
      <c r="B43718" t="s">
        <v>16206</v>
      </c>
      <c r="C43718">
        <v>41768</v>
      </c>
      <c r="D43718">
        <v>41772</v>
      </c>
      <c r="E43718" t="s">
        <v>164</v>
      </c>
      <c r="F43718" t="s">
        <v>1044</v>
      </c>
      <c r="G43718" t="s">
        <v>1043</v>
      </c>
      <c r="H43718" t="s">
        <v>149</v>
      </c>
      <c r="I43718" t="s">
        <v>5601</v>
      </c>
      <c r="J43718" t="s">
        <v>659</v>
      </c>
      <c r="K43718" t="s">
        <v>197</v>
      </c>
      <c r="M43718" t="s">
        <v>186</v>
      </c>
      <c r="N43718" t="s">
        <v>196</v>
      </c>
      <c r="O43718" t="s">
        <v>3682</v>
      </c>
      <c r="P43718" t="s">
        <v>142</v>
      </c>
      <c r="Q43718" t="s">
        <v>156</v>
      </c>
      <c r="R43718" t="s">
        <v>3456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9</v>
      </c>
    </row>
    <row r="43719" spans="1:24" x14ac:dyDescent="0.25">
      <c r="A43719">
        <v>31299</v>
      </c>
      <c r="B43719" t="s">
        <v>16205</v>
      </c>
      <c r="C43719">
        <v>42168</v>
      </c>
      <c r="D43719">
        <v>42172</v>
      </c>
      <c r="E43719" t="s">
        <v>152</v>
      </c>
      <c r="F43719" t="s">
        <v>1672</v>
      </c>
      <c r="G43719" t="s">
        <v>885</v>
      </c>
      <c r="H43719" t="s">
        <v>190</v>
      </c>
      <c r="I43719" t="s">
        <v>387</v>
      </c>
      <c r="J43719" t="s">
        <v>92</v>
      </c>
      <c r="K43719" t="s">
        <v>0</v>
      </c>
      <c r="L43719">
        <v>90036</v>
      </c>
      <c r="M43719" t="s">
        <v>169</v>
      </c>
      <c r="N43719" t="s">
        <v>4</v>
      </c>
      <c r="O43719" t="s">
        <v>2319</v>
      </c>
      <c r="P43719" t="s">
        <v>142</v>
      </c>
      <c r="Q43719" t="s">
        <v>270</v>
      </c>
      <c r="R43719" t="s">
        <v>2318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9</v>
      </c>
    </row>
    <row r="43720" spans="1:24" x14ac:dyDescent="0.25">
      <c r="A43720">
        <v>34205</v>
      </c>
      <c r="B43720" t="s">
        <v>16204</v>
      </c>
      <c r="C43720">
        <v>42678</v>
      </c>
      <c r="D43720">
        <v>42684</v>
      </c>
      <c r="E43720" t="s">
        <v>164</v>
      </c>
      <c r="F43720" t="s">
        <v>1826</v>
      </c>
      <c r="G43720" t="s">
        <v>1825</v>
      </c>
      <c r="H43720" t="s">
        <v>149</v>
      </c>
      <c r="I43720" t="s">
        <v>1241</v>
      </c>
      <c r="J43720" t="s">
        <v>111</v>
      </c>
      <c r="K43720" t="s">
        <v>0</v>
      </c>
      <c r="L43720">
        <v>55122</v>
      </c>
      <c r="M43720" t="s">
        <v>169</v>
      </c>
      <c r="N43720" t="s">
        <v>144</v>
      </c>
      <c r="O43720" t="s">
        <v>2101</v>
      </c>
      <c r="P43720" t="s">
        <v>142</v>
      </c>
      <c r="Q43720" t="s">
        <v>270</v>
      </c>
      <c r="R43720" t="s">
        <v>2100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450</v>
      </c>
    </row>
    <row r="43721" spans="1:24" x14ac:dyDescent="0.25">
      <c r="A43721">
        <v>35701</v>
      </c>
      <c r="B43721" t="s">
        <v>16203</v>
      </c>
      <c r="C43721">
        <v>41825</v>
      </c>
      <c r="D43721">
        <v>41830</v>
      </c>
      <c r="E43721" t="s">
        <v>164</v>
      </c>
      <c r="F43721" t="s">
        <v>4973</v>
      </c>
      <c r="G43721" t="s">
        <v>1025</v>
      </c>
      <c r="H43721" t="s">
        <v>149</v>
      </c>
      <c r="I43721" t="s">
        <v>410</v>
      </c>
      <c r="J43721" t="s">
        <v>126</v>
      </c>
      <c r="K43721" t="s">
        <v>0</v>
      </c>
      <c r="L43721">
        <v>19140</v>
      </c>
      <c r="M43721" t="s">
        <v>169</v>
      </c>
      <c r="N43721" t="s">
        <v>317</v>
      </c>
      <c r="O43721" t="s">
        <v>10342</v>
      </c>
      <c r="P43721" t="s">
        <v>385</v>
      </c>
      <c r="Q43721" t="s">
        <v>384</v>
      </c>
      <c r="R43721" t="s">
        <v>10341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54</v>
      </c>
    </row>
    <row r="43722" spans="1:24" x14ac:dyDescent="0.25">
      <c r="A43722">
        <v>36929</v>
      </c>
      <c r="B43722" t="s">
        <v>16202</v>
      </c>
      <c r="C43722">
        <v>41317</v>
      </c>
      <c r="D43722">
        <v>41321</v>
      </c>
      <c r="E43722" t="s">
        <v>164</v>
      </c>
      <c r="F43722" t="s">
        <v>8067</v>
      </c>
      <c r="G43722" t="s">
        <v>3075</v>
      </c>
      <c r="H43722" t="s">
        <v>149</v>
      </c>
      <c r="I43722" t="s">
        <v>14901</v>
      </c>
      <c r="J43722" t="s">
        <v>134</v>
      </c>
      <c r="K43722" t="s">
        <v>0</v>
      </c>
      <c r="L43722">
        <v>23320</v>
      </c>
      <c r="M43722" t="s">
        <v>169</v>
      </c>
      <c r="N43722" t="s">
        <v>3</v>
      </c>
      <c r="O43722" t="s">
        <v>3018</v>
      </c>
      <c r="P43722" t="s">
        <v>142</v>
      </c>
      <c r="Q43722" t="s">
        <v>156</v>
      </c>
      <c r="R43722" t="s">
        <v>3017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9</v>
      </c>
    </row>
    <row r="43723" spans="1:24" x14ac:dyDescent="0.25">
      <c r="A43723">
        <v>36969</v>
      </c>
      <c r="B43723" t="s">
        <v>1776</v>
      </c>
      <c r="C43723">
        <v>42671</v>
      </c>
      <c r="D43723">
        <v>42678</v>
      </c>
      <c r="E43723" t="s">
        <v>164</v>
      </c>
      <c r="F43723" t="s">
        <v>1775</v>
      </c>
      <c r="G43723" t="s">
        <v>1774</v>
      </c>
      <c r="H43723" t="s">
        <v>190</v>
      </c>
      <c r="I43723" t="s">
        <v>1055</v>
      </c>
      <c r="J43723" t="s">
        <v>131</v>
      </c>
      <c r="K43723" t="s">
        <v>0</v>
      </c>
      <c r="L43723">
        <v>75081</v>
      </c>
      <c r="M43723" t="s">
        <v>169</v>
      </c>
      <c r="N43723" t="s">
        <v>144</v>
      </c>
      <c r="O43723" t="s">
        <v>7018</v>
      </c>
      <c r="P43723" t="s">
        <v>142</v>
      </c>
      <c r="Q43723" t="s">
        <v>167</v>
      </c>
      <c r="R43723" t="s">
        <v>7017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54</v>
      </c>
    </row>
    <row r="43724" spans="1:24" x14ac:dyDescent="0.25">
      <c r="A43724">
        <v>37296</v>
      </c>
      <c r="B43724" t="s">
        <v>16201</v>
      </c>
      <c r="C43724">
        <v>41618</v>
      </c>
      <c r="D43724">
        <v>41622</v>
      </c>
      <c r="E43724" t="s">
        <v>164</v>
      </c>
      <c r="F43724" t="s">
        <v>1775</v>
      </c>
      <c r="G43724" t="s">
        <v>1774</v>
      </c>
      <c r="H43724" t="s">
        <v>190</v>
      </c>
      <c r="I43724" t="s">
        <v>16200</v>
      </c>
      <c r="J43724" t="s">
        <v>100</v>
      </c>
      <c r="K43724" t="s">
        <v>0</v>
      </c>
      <c r="L43724">
        <v>83605</v>
      </c>
      <c r="M43724" t="s">
        <v>169</v>
      </c>
      <c r="N43724" t="s">
        <v>4</v>
      </c>
      <c r="O43724" t="s">
        <v>8300</v>
      </c>
      <c r="P43724" t="s">
        <v>142</v>
      </c>
      <c r="Q43724" t="s">
        <v>141</v>
      </c>
      <c r="R43724" t="s">
        <v>8299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54</v>
      </c>
    </row>
    <row r="43725" spans="1:24" x14ac:dyDescent="0.25">
      <c r="A43725">
        <v>38704</v>
      </c>
      <c r="B43725" t="s">
        <v>16199</v>
      </c>
      <c r="C43725">
        <v>42390</v>
      </c>
      <c r="D43725">
        <v>42391</v>
      </c>
      <c r="E43725" t="s">
        <v>216</v>
      </c>
      <c r="F43725" t="s">
        <v>734</v>
      </c>
      <c r="G43725" t="s">
        <v>733</v>
      </c>
      <c r="H43725" t="s">
        <v>149</v>
      </c>
      <c r="I43725" t="s">
        <v>499</v>
      </c>
      <c r="J43725" t="s">
        <v>101</v>
      </c>
      <c r="K43725" t="s">
        <v>0</v>
      </c>
      <c r="L43725">
        <v>60653</v>
      </c>
      <c r="M43725" t="s">
        <v>169</v>
      </c>
      <c r="N43725" t="s">
        <v>144</v>
      </c>
      <c r="O43725" t="s">
        <v>1639</v>
      </c>
      <c r="P43725" t="s">
        <v>142</v>
      </c>
      <c r="Q43725" t="s">
        <v>270</v>
      </c>
      <c r="R43725" t="s">
        <v>1638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54</v>
      </c>
    </row>
    <row r="43726" spans="1:24" x14ac:dyDescent="0.25">
      <c r="A43726">
        <v>38852</v>
      </c>
      <c r="B43726" t="s">
        <v>16198</v>
      </c>
      <c r="C43726">
        <v>41404</v>
      </c>
      <c r="D43726">
        <v>41408</v>
      </c>
      <c r="E43726" t="s">
        <v>152</v>
      </c>
      <c r="F43726" t="s">
        <v>8599</v>
      </c>
      <c r="G43726" t="s">
        <v>7803</v>
      </c>
      <c r="H43726" t="s">
        <v>149</v>
      </c>
      <c r="I43726" t="s">
        <v>410</v>
      </c>
      <c r="J43726" t="s">
        <v>126</v>
      </c>
      <c r="K43726" t="s">
        <v>0</v>
      </c>
      <c r="L43726">
        <v>19134</v>
      </c>
      <c r="M43726" t="s">
        <v>169</v>
      </c>
      <c r="N43726" t="s">
        <v>317</v>
      </c>
      <c r="O43726" t="s">
        <v>2699</v>
      </c>
      <c r="P43726" t="s">
        <v>142</v>
      </c>
      <c r="Q43726" t="s">
        <v>225</v>
      </c>
      <c r="R43726" t="s">
        <v>2698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54</v>
      </c>
    </row>
    <row r="43727" spans="1:24" x14ac:dyDescent="0.25">
      <c r="A43727">
        <v>39006</v>
      </c>
      <c r="B43727" t="s">
        <v>16197</v>
      </c>
      <c r="C43727">
        <v>41572</v>
      </c>
      <c r="D43727">
        <v>41576</v>
      </c>
      <c r="E43727" t="s">
        <v>164</v>
      </c>
      <c r="F43727" t="s">
        <v>7062</v>
      </c>
      <c r="G43727" t="s">
        <v>7061</v>
      </c>
      <c r="H43727" t="s">
        <v>149</v>
      </c>
      <c r="I43727" t="s">
        <v>410</v>
      </c>
      <c r="J43727" t="s">
        <v>126</v>
      </c>
      <c r="K43727" t="s">
        <v>0</v>
      </c>
      <c r="L43727">
        <v>19120</v>
      </c>
      <c r="M43727" t="s">
        <v>169</v>
      </c>
      <c r="N43727" t="s">
        <v>317</v>
      </c>
      <c r="O43727" t="s">
        <v>10643</v>
      </c>
      <c r="P43727" t="s">
        <v>142</v>
      </c>
      <c r="Q43727" t="s">
        <v>156</v>
      </c>
      <c r="R43727" t="s">
        <v>10642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54</v>
      </c>
    </row>
    <row r="43728" spans="1:24" x14ac:dyDescent="0.25">
      <c r="A43728">
        <v>42152</v>
      </c>
      <c r="B43728" t="s">
        <v>16196</v>
      </c>
      <c r="C43728">
        <v>41818</v>
      </c>
      <c r="D43728">
        <v>41824</v>
      </c>
      <c r="E43728" t="s">
        <v>164</v>
      </c>
      <c r="F43728" t="s">
        <v>4208</v>
      </c>
      <c r="G43728" t="s">
        <v>704</v>
      </c>
      <c r="H43728" t="s">
        <v>190</v>
      </c>
      <c r="I43728" t="s">
        <v>1723</v>
      </c>
      <c r="J43728" t="s">
        <v>1723</v>
      </c>
      <c r="K43728" t="s">
        <v>228</v>
      </c>
      <c r="M43728" t="s">
        <v>227</v>
      </c>
      <c r="N43728" t="s">
        <v>227</v>
      </c>
      <c r="O43728" t="s">
        <v>16195</v>
      </c>
      <c r="P43728" t="s">
        <v>142</v>
      </c>
      <c r="Q43728" t="s">
        <v>156</v>
      </c>
      <c r="R43728" t="s">
        <v>8327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54</v>
      </c>
    </row>
    <row r="43729" spans="1:24" x14ac:dyDescent="0.25">
      <c r="A43729">
        <v>43220</v>
      </c>
      <c r="B43729" t="s">
        <v>16194</v>
      </c>
      <c r="C43729">
        <v>41501</v>
      </c>
      <c r="D43729">
        <v>41505</v>
      </c>
      <c r="E43729" t="s">
        <v>164</v>
      </c>
      <c r="F43729" t="s">
        <v>754</v>
      </c>
      <c r="G43729" t="s">
        <v>753</v>
      </c>
      <c r="H43729" t="s">
        <v>190</v>
      </c>
      <c r="I43729" t="s">
        <v>5247</v>
      </c>
      <c r="J43729" t="s">
        <v>5247</v>
      </c>
      <c r="K43729" t="s">
        <v>372</v>
      </c>
      <c r="M43729" t="s">
        <v>227</v>
      </c>
      <c r="N43729" t="s">
        <v>227</v>
      </c>
      <c r="O43729" t="s">
        <v>2591</v>
      </c>
      <c r="P43729" t="s">
        <v>142</v>
      </c>
      <c r="Q43729" t="s">
        <v>156</v>
      </c>
      <c r="R43729" t="s">
        <v>2002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9</v>
      </c>
    </row>
    <row r="43730" spans="1:24" x14ac:dyDescent="0.25">
      <c r="A43730">
        <v>43991</v>
      </c>
      <c r="B43730" t="s">
        <v>16193</v>
      </c>
      <c r="C43730">
        <v>42382</v>
      </c>
      <c r="D43730">
        <v>42386</v>
      </c>
      <c r="E43730" t="s">
        <v>152</v>
      </c>
      <c r="F43730" t="s">
        <v>1414</v>
      </c>
      <c r="G43730" t="s">
        <v>534</v>
      </c>
      <c r="H43730" t="s">
        <v>149</v>
      </c>
      <c r="I43730" t="s">
        <v>838</v>
      </c>
      <c r="J43730" t="s">
        <v>838</v>
      </c>
      <c r="K43730" t="s">
        <v>228</v>
      </c>
      <c r="M43730" t="s">
        <v>227</v>
      </c>
      <c r="N43730" t="s">
        <v>227</v>
      </c>
      <c r="O43730" t="s">
        <v>10972</v>
      </c>
      <c r="P43730" t="s">
        <v>142</v>
      </c>
      <c r="Q43730" t="s">
        <v>225</v>
      </c>
      <c r="R43730" t="s">
        <v>10971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9</v>
      </c>
    </row>
    <row r="43731" spans="1:24" x14ac:dyDescent="0.25">
      <c r="A43731">
        <v>44264</v>
      </c>
      <c r="B43731" t="s">
        <v>16192</v>
      </c>
      <c r="C43731">
        <v>42151</v>
      </c>
      <c r="D43731">
        <v>42157</v>
      </c>
      <c r="E43731" t="s">
        <v>164</v>
      </c>
      <c r="F43731" t="s">
        <v>479</v>
      </c>
      <c r="G43731" t="s">
        <v>478</v>
      </c>
      <c r="H43731" t="s">
        <v>149</v>
      </c>
      <c r="I43731" t="s">
        <v>1289</v>
      </c>
      <c r="J43731" t="s">
        <v>1289</v>
      </c>
      <c r="K43731" t="s">
        <v>1288</v>
      </c>
      <c r="M43731" t="s">
        <v>227</v>
      </c>
      <c r="N43731" t="s">
        <v>227</v>
      </c>
      <c r="O43731" t="s">
        <v>16191</v>
      </c>
      <c r="P43731" t="s">
        <v>142</v>
      </c>
      <c r="Q43731" t="s">
        <v>183</v>
      </c>
      <c r="R43731" t="s">
        <v>8228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54</v>
      </c>
    </row>
    <row r="43732" spans="1:24" x14ac:dyDescent="0.25">
      <c r="A43732">
        <v>44861</v>
      </c>
      <c r="B43732" t="s">
        <v>16190</v>
      </c>
      <c r="C43732">
        <v>42720</v>
      </c>
      <c r="D43732">
        <v>42724</v>
      </c>
      <c r="E43732" t="s">
        <v>164</v>
      </c>
      <c r="F43732" t="s">
        <v>1414</v>
      </c>
      <c r="G43732" t="s">
        <v>534</v>
      </c>
      <c r="H43732" t="s">
        <v>149</v>
      </c>
      <c r="I43732" t="s">
        <v>299</v>
      </c>
      <c r="J43732" t="s">
        <v>298</v>
      </c>
      <c r="K43732" t="s">
        <v>297</v>
      </c>
      <c r="M43732" t="s">
        <v>227</v>
      </c>
      <c r="N43732" t="s">
        <v>227</v>
      </c>
      <c r="O43732" t="s">
        <v>6375</v>
      </c>
      <c r="P43732" t="s">
        <v>142</v>
      </c>
      <c r="Q43732" t="s">
        <v>225</v>
      </c>
      <c r="R43732" t="s">
        <v>6357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9</v>
      </c>
    </row>
    <row r="43733" spans="1:24" x14ac:dyDescent="0.25">
      <c r="A43733">
        <v>45653</v>
      </c>
      <c r="B43733" t="s">
        <v>16189</v>
      </c>
      <c r="C43733">
        <v>41652</v>
      </c>
      <c r="D43733">
        <v>41654</v>
      </c>
      <c r="E43733" t="s">
        <v>152</v>
      </c>
      <c r="F43733" t="s">
        <v>8033</v>
      </c>
      <c r="G43733" t="s">
        <v>6060</v>
      </c>
      <c r="H43733" t="s">
        <v>161</v>
      </c>
      <c r="I43733" t="s">
        <v>16188</v>
      </c>
      <c r="J43733" t="s">
        <v>7573</v>
      </c>
      <c r="K43733" t="s">
        <v>491</v>
      </c>
      <c r="M43733" t="s">
        <v>236</v>
      </c>
      <c r="N43733" t="s">
        <v>236</v>
      </c>
      <c r="O43733" t="s">
        <v>12938</v>
      </c>
      <c r="P43733" t="s">
        <v>142</v>
      </c>
      <c r="Q43733" t="s">
        <v>183</v>
      </c>
      <c r="R43733" t="s">
        <v>3743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9</v>
      </c>
    </row>
    <row r="43734" spans="1:24" x14ac:dyDescent="0.25">
      <c r="A43734">
        <v>46776</v>
      </c>
      <c r="B43734" t="s">
        <v>16187</v>
      </c>
      <c r="C43734">
        <v>42693</v>
      </c>
      <c r="D43734">
        <v>42697</v>
      </c>
      <c r="E43734" t="s">
        <v>164</v>
      </c>
      <c r="F43734" t="s">
        <v>1319</v>
      </c>
      <c r="G43734" t="s">
        <v>654</v>
      </c>
      <c r="H43734" t="s">
        <v>149</v>
      </c>
      <c r="I43734" t="s">
        <v>2926</v>
      </c>
      <c r="J43734" t="s">
        <v>2925</v>
      </c>
      <c r="K43734" t="s">
        <v>2599</v>
      </c>
      <c r="M43734" t="s">
        <v>236</v>
      </c>
      <c r="N43734" t="s">
        <v>236</v>
      </c>
      <c r="O43734" t="s">
        <v>1165</v>
      </c>
      <c r="P43734" t="s">
        <v>142</v>
      </c>
      <c r="Q43734" t="s">
        <v>225</v>
      </c>
      <c r="R43734" t="s">
        <v>1164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54</v>
      </c>
    </row>
    <row r="43735" spans="1:24" x14ac:dyDescent="0.25">
      <c r="A43735">
        <v>48147</v>
      </c>
      <c r="B43735" t="s">
        <v>16186</v>
      </c>
      <c r="C43735">
        <v>42194</v>
      </c>
      <c r="D43735">
        <v>42196</v>
      </c>
      <c r="E43735" t="s">
        <v>216</v>
      </c>
      <c r="F43735" t="s">
        <v>5031</v>
      </c>
      <c r="G43735" t="s">
        <v>5030</v>
      </c>
      <c r="H43735" t="s">
        <v>190</v>
      </c>
      <c r="I43735" t="s">
        <v>13098</v>
      </c>
      <c r="J43735" t="s">
        <v>5673</v>
      </c>
      <c r="K43735" t="s">
        <v>5672</v>
      </c>
      <c r="M43735" t="s">
        <v>227</v>
      </c>
      <c r="N43735" t="s">
        <v>227</v>
      </c>
      <c r="O43735" t="s">
        <v>6001</v>
      </c>
      <c r="P43735" t="s">
        <v>142</v>
      </c>
      <c r="Q43735" t="s">
        <v>270</v>
      </c>
      <c r="R43735" t="s">
        <v>6000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2537</v>
      </c>
    </row>
    <row r="43736" spans="1:24" x14ac:dyDescent="0.25">
      <c r="A43736">
        <v>48248</v>
      </c>
      <c r="B43736" t="s">
        <v>16185</v>
      </c>
      <c r="C43736">
        <v>42093</v>
      </c>
      <c r="D43736">
        <v>42097</v>
      </c>
      <c r="E43736" t="s">
        <v>164</v>
      </c>
      <c r="F43736" t="s">
        <v>7199</v>
      </c>
      <c r="G43736" t="s">
        <v>3035</v>
      </c>
      <c r="H43736" t="s">
        <v>149</v>
      </c>
      <c r="I43736" t="s">
        <v>8478</v>
      </c>
      <c r="J43736" t="s">
        <v>751</v>
      </c>
      <c r="K43736" t="s">
        <v>244</v>
      </c>
      <c r="M43736" t="s">
        <v>236</v>
      </c>
      <c r="N43736" t="s">
        <v>236</v>
      </c>
      <c r="O43736" t="s">
        <v>10972</v>
      </c>
      <c r="P43736" t="s">
        <v>142</v>
      </c>
      <c r="Q43736" t="s">
        <v>225</v>
      </c>
      <c r="R43736" t="s">
        <v>10971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54</v>
      </c>
    </row>
    <row r="43737" spans="1:24" x14ac:dyDescent="0.25">
      <c r="A43737">
        <v>49122</v>
      </c>
      <c r="B43737" t="s">
        <v>16184</v>
      </c>
      <c r="C43737">
        <v>42517</v>
      </c>
      <c r="D43737">
        <v>42521</v>
      </c>
      <c r="E43737" t="s">
        <v>152</v>
      </c>
      <c r="F43737" t="s">
        <v>15314</v>
      </c>
      <c r="G43737" t="s">
        <v>1204</v>
      </c>
      <c r="H43737" t="s">
        <v>161</v>
      </c>
      <c r="I43737" t="s">
        <v>1538</v>
      </c>
      <c r="J43737" t="s">
        <v>1537</v>
      </c>
      <c r="K43737" t="s">
        <v>1536</v>
      </c>
      <c r="M43737" t="s">
        <v>227</v>
      </c>
      <c r="N43737" t="s">
        <v>227</v>
      </c>
      <c r="O43737" t="s">
        <v>2621</v>
      </c>
      <c r="P43737" t="s">
        <v>142</v>
      </c>
      <c r="Q43737" t="s">
        <v>156</v>
      </c>
      <c r="R43737" t="s">
        <v>2620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9</v>
      </c>
    </row>
    <row r="43738" spans="1:24" x14ac:dyDescent="0.25">
      <c r="A43738">
        <v>50664</v>
      </c>
      <c r="B43738" t="s">
        <v>16183</v>
      </c>
      <c r="C43738">
        <v>41963</v>
      </c>
      <c r="D43738">
        <v>41964</v>
      </c>
      <c r="E43738" t="s">
        <v>216</v>
      </c>
      <c r="F43738" t="s">
        <v>4539</v>
      </c>
      <c r="G43738" t="s">
        <v>4538</v>
      </c>
      <c r="H43738" t="s">
        <v>149</v>
      </c>
      <c r="I43738" t="s">
        <v>16182</v>
      </c>
      <c r="J43738" t="s">
        <v>16182</v>
      </c>
      <c r="K43738" t="s">
        <v>2423</v>
      </c>
      <c r="M43738" t="s">
        <v>227</v>
      </c>
      <c r="N43738" t="s">
        <v>227</v>
      </c>
      <c r="O43738" t="s">
        <v>2247</v>
      </c>
      <c r="P43738" t="s">
        <v>142</v>
      </c>
      <c r="Q43738" t="s">
        <v>225</v>
      </c>
      <c r="R43738" t="s">
        <v>286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9</v>
      </c>
    </row>
    <row r="43739" spans="1:24" x14ac:dyDescent="0.25">
      <c r="A43739">
        <v>3107</v>
      </c>
      <c r="B43739" t="s">
        <v>12731</v>
      </c>
      <c r="C43739">
        <v>41945</v>
      </c>
      <c r="D43739">
        <v>41950</v>
      </c>
      <c r="E43739" t="s">
        <v>164</v>
      </c>
      <c r="F43739" t="s">
        <v>1790</v>
      </c>
      <c r="G43739" t="s">
        <v>1732</v>
      </c>
      <c r="H43739" t="s">
        <v>149</v>
      </c>
      <c r="I43739" t="s">
        <v>2419</v>
      </c>
      <c r="J43739" t="s">
        <v>2419</v>
      </c>
      <c r="K43739" t="s">
        <v>146</v>
      </c>
      <c r="M43739" t="s">
        <v>145</v>
      </c>
      <c r="N43739" t="s">
        <v>144</v>
      </c>
      <c r="O43739" t="s">
        <v>6704</v>
      </c>
      <c r="P43739" t="s">
        <v>142</v>
      </c>
      <c r="Q43739" t="s">
        <v>183</v>
      </c>
      <c r="R43739" t="s">
        <v>6236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54</v>
      </c>
    </row>
    <row r="43740" spans="1:24" x14ac:dyDescent="0.25">
      <c r="A43740">
        <v>2200</v>
      </c>
      <c r="B43740" t="s">
        <v>16181</v>
      </c>
      <c r="C43740">
        <v>41532</v>
      </c>
      <c r="D43740">
        <v>41534</v>
      </c>
      <c r="E43740" t="s">
        <v>152</v>
      </c>
      <c r="F43740" t="s">
        <v>1242</v>
      </c>
      <c r="G43740" t="s">
        <v>595</v>
      </c>
      <c r="H43740" t="s">
        <v>161</v>
      </c>
      <c r="I43740" t="s">
        <v>8021</v>
      </c>
      <c r="J43740" t="s">
        <v>8021</v>
      </c>
      <c r="K43740" t="s">
        <v>567</v>
      </c>
      <c r="M43740" t="s">
        <v>145</v>
      </c>
      <c r="N43740" t="s">
        <v>144</v>
      </c>
      <c r="O43740" t="s">
        <v>5367</v>
      </c>
      <c r="P43740" t="s">
        <v>416</v>
      </c>
      <c r="Q43740" t="s">
        <v>415</v>
      </c>
      <c r="R43740" t="s">
        <v>468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54</v>
      </c>
    </row>
    <row r="43741" spans="1:24" x14ac:dyDescent="0.25">
      <c r="A43741">
        <v>6455</v>
      </c>
      <c r="B43741" t="s">
        <v>16180</v>
      </c>
      <c r="C43741">
        <v>42519</v>
      </c>
      <c r="D43741">
        <v>42524</v>
      </c>
      <c r="E43741" t="s">
        <v>164</v>
      </c>
      <c r="F43741" t="s">
        <v>5061</v>
      </c>
      <c r="G43741" t="s">
        <v>5050</v>
      </c>
      <c r="H43741" t="s">
        <v>149</v>
      </c>
      <c r="I43741" t="s">
        <v>16179</v>
      </c>
      <c r="J43741" t="s">
        <v>2213</v>
      </c>
      <c r="K43741" t="s">
        <v>158</v>
      </c>
      <c r="M43741" t="s">
        <v>145</v>
      </c>
      <c r="N43741" t="s">
        <v>3</v>
      </c>
      <c r="O43741" t="s">
        <v>16178</v>
      </c>
      <c r="P43741" t="s">
        <v>416</v>
      </c>
      <c r="Q43741" t="s">
        <v>415</v>
      </c>
      <c r="R43741" t="s">
        <v>16177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54</v>
      </c>
    </row>
    <row r="43742" spans="1:24" x14ac:dyDescent="0.25">
      <c r="A43742">
        <v>3287</v>
      </c>
      <c r="B43742" t="s">
        <v>16176</v>
      </c>
      <c r="C43742">
        <v>42412</v>
      </c>
      <c r="D43742">
        <v>42416</v>
      </c>
      <c r="E43742" t="s">
        <v>164</v>
      </c>
      <c r="F43742" t="s">
        <v>1109</v>
      </c>
      <c r="G43742" t="s">
        <v>1108</v>
      </c>
      <c r="H43742" t="s">
        <v>149</v>
      </c>
      <c r="I43742" t="s">
        <v>3420</v>
      </c>
      <c r="J43742" t="s">
        <v>3419</v>
      </c>
      <c r="K43742" t="s">
        <v>280</v>
      </c>
      <c r="M43742" t="s">
        <v>145</v>
      </c>
      <c r="N43742" t="s">
        <v>279</v>
      </c>
      <c r="O43742" t="s">
        <v>4626</v>
      </c>
      <c r="P43742" t="s">
        <v>142</v>
      </c>
      <c r="Q43742" t="s">
        <v>156</v>
      </c>
      <c r="R43742" t="s">
        <v>4192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54</v>
      </c>
    </row>
    <row r="43743" spans="1:24" x14ac:dyDescent="0.25">
      <c r="A43743">
        <v>4601</v>
      </c>
      <c r="B43743" t="s">
        <v>16175</v>
      </c>
      <c r="C43743">
        <v>42649</v>
      </c>
      <c r="D43743">
        <v>42653</v>
      </c>
      <c r="E43743" t="s">
        <v>164</v>
      </c>
      <c r="F43743" t="s">
        <v>4464</v>
      </c>
      <c r="G43743" t="s">
        <v>4463</v>
      </c>
      <c r="H43743" t="s">
        <v>149</v>
      </c>
      <c r="I43743" t="s">
        <v>14550</v>
      </c>
      <c r="J43743" t="s">
        <v>14549</v>
      </c>
      <c r="K43743" t="s">
        <v>158</v>
      </c>
      <c r="M43743" t="s">
        <v>145</v>
      </c>
      <c r="N43743" t="s">
        <v>3</v>
      </c>
      <c r="O43743" t="s">
        <v>5168</v>
      </c>
      <c r="P43743" t="s">
        <v>142</v>
      </c>
      <c r="Q43743" t="s">
        <v>156</v>
      </c>
      <c r="R43743" t="s">
        <v>996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54</v>
      </c>
    </row>
    <row r="43744" spans="1:24" x14ac:dyDescent="0.25">
      <c r="A43744">
        <v>8287</v>
      </c>
      <c r="B43744" t="s">
        <v>16174</v>
      </c>
      <c r="C43744">
        <v>42556</v>
      </c>
      <c r="D43744">
        <v>42561</v>
      </c>
      <c r="E43744" t="s">
        <v>164</v>
      </c>
      <c r="F43744" t="s">
        <v>3233</v>
      </c>
      <c r="G43744" t="s">
        <v>3232</v>
      </c>
      <c r="H43744" t="s">
        <v>190</v>
      </c>
      <c r="I43744" t="s">
        <v>16173</v>
      </c>
      <c r="J43744" t="s">
        <v>16173</v>
      </c>
      <c r="K43744" t="s">
        <v>1503</v>
      </c>
      <c r="M43744" t="s">
        <v>145</v>
      </c>
      <c r="N43744" t="s">
        <v>3</v>
      </c>
      <c r="O43744" t="s">
        <v>16172</v>
      </c>
      <c r="P43744" t="s">
        <v>142</v>
      </c>
      <c r="Q43744" t="s">
        <v>225</v>
      </c>
      <c r="R43744" t="s">
        <v>551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9</v>
      </c>
    </row>
    <row r="43745" spans="1:24" x14ac:dyDescent="0.25">
      <c r="A43745">
        <v>4381</v>
      </c>
      <c r="B43745" t="s">
        <v>10294</v>
      </c>
      <c r="C43745">
        <v>42298</v>
      </c>
      <c r="D43745">
        <v>42302</v>
      </c>
      <c r="E43745" t="s">
        <v>164</v>
      </c>
      <c r="F43745" t="s">
        <v>172</v>
      </c>
      <c r="G43745" t="s">
        <v>171</v>
      </c>
      <c r="H43745" t="s">
        <v>161</v>
      </c>
      <c r="I43745" t="s">
        <v>1154</v>
      </c>
      <c r="J43745" t="s">
        <v>1153</v>
      </c>
      <c r="K43745" t="s">
        <v>1152</v>
      </c>
      <c r="M43745" t="s">
        <v>145</v>
      </c>
      <c r="N43745" t="s">
        <v>144</v>
      </c>
      <c r="O43745" t="s">
        <v>2212</v>
      </c>
      <c r="P43745" t="s">
        <v>142</v>
      </c>
      <c r="Q43745" t="s">
        <v>225</v>
      </c>
      <c r="R43745" t="s">
        <v>1843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9</v>
      </c>
    </row>
    <row r="43746" spans="1:24" x14ac:dyDescent="0.25">
      <c r="A43746">
        <v>1733</v>
      </c>
      <c r="B43746" t="s">
        <v>16171</v>
      </c>
      <c r="C43746">
        <v>41529</v>
      </c>
      <c r="D43746">
        <v>41536</v>
      </c>
      <c r="E43746" t="s">
        <v>164</v>
      </c>
      <c r="F43746" t="s">
        <v>3267</v>
      </c>
      <c r="G43746" t="s">
        <v>3266</v>
      </c>
      <c r="H43746" t="s">
        <v>190</v>
      </c>
      <c r="I43746" t="s">
        <v>2419</v>
      </c>
      <c r="J43746" t="s">
        <v>2419</v>
      </c>
      <c r="K43746" t="s">
        <v>146</v>
      </c>
      <c r="M43746" t="s">
        <v>145</v>
      </c>
      <c r="N43746" t="s">
        <v>144</v>
      </c>
      <c r="O43746" t="s">
        <v>7186</v>
      </c>
      <c r="P43746" t="s">
        <v>142</v>
      </c>
      <c r="Q43746" t="s">
        <v>270</v>
      </c>
      <c r="R43746" t="s">
        <v>6629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54</v>
      </c>
    </row>
    <row r="43747" spans="1:24" x14ac:dyDescent="0.25">
      <c r="A43747">
        <v>12520</v>
      </c>
      <c r="B43747" t="s">
        <v>16170</v>
      </c>
      <c r="C43747">
        <v>41393</v>
      </c>
      <c r="D43747">
        <v>41395</v>
      </c>
      <c r="E43747" t="s">
        <v>152</v>
      </c>
      <c r="F43747" t="s">
        <v>3977</v>
      </c>
      <c r="G43747" t="s">
        <v>766</v>
      </c>
      <c r="H43747" t="s">
        <v>161</v>
      </c>
      <c r="I43747" t="s">
        <v>16169</v>
      </c>
      <c r="J43747" t="s">
        <v>951</v>
      </c>
      <c r="K43747" t="s">
        <v>348</v>
      </c>
      <c r="M43747" t="s">
        <v>263</v>
      </c>
      <c r="N43747" t="s">
        <v>144</v>
      </c>
      <c r="O43747" t="s">
        <v>10369</v>
      </c>
      <c r="P43747" t="s">
        <v>142</v>
      </c>
      <c r="Q43747" t="s">
        <v>156</v>
      </c>
      <c r="R43747" t="s">
        <v>277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9</v>
      </c>
    </row>
    <row r="43748" spans="1:24" x14ac:dyDescent="0.25">
      <c r="A43748">
        <v>12693</v>
      </c>
      <c r="B43748" t="s">
        <v>16168</v>
      </c>
      <c r="C43748">
        <v>42237</v>
      </c>
      <c r="D43748">
        <v>42242</v>
      </c>
      <c r="E43748" t="s">
        <v>164</v>
      </c>
      <c r="F43748" t="s">
        <v>7173</v>
      </c>
      <c r="G43748" t="s">
        <v>7172</v>
      </c>
      <c r="H43748" t="s">
        <v>149</v>
      </c>
      <c r="I43748" t="s">
        <v>7890</v>
      </c>
      <c r="J43748" t="s">
        <v>7889</v>
      </c>
      <c r="K43748" t="s">
        <v>2740</v>
      </c>
      <c r="M43748" t="s">
        <v>263</v>
      </c>
      <c r="N43748" t="s">
        <v>3</v>
      </c>
      <c r="O43748" t="s">
        <v>16167</v>
      </c>
      <c r="P43748" t="s">
        <v>416</v>
      </c>
      <c r="Q43748" t="s">
        <v>415</v>
      </c>
      <c r="R43748" t="s">
        <v>4818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54</v>
      </c>
    </row>
    <row r="43749" spans="1:24" x14ac:dyDescent="0.25">
      <c r="A43749">
        <v>13971</v>
      </c>
      <c r="B43749" t="s">
        <v>16166</v>
      </c>
      <c r="C43749">
        <v>42339</v>
      </c>
      <c r="D43749">
        <v>42343</v>
      </c>
      <c r="E43749" t="s">
        <v>152</v>
      </c>
      <c r="F43749" t="s">
        <v>512</v>
      </c>
      <c r="G43749" t="s">
        <v>511</v>
      </c>
      <c r="H43749" t="s">
        <v>190</v>
      </c>
      <c r="I43749" t="s">
        <v>4610</v>
      </c>
      <c r="J43749" t="s">
        <v>4609</v>
      </c>
      <c r="K43749" t="s">
        <v>348</v>
      </c>
      <c r="M43749" t="s">
        <v>263</v>
      </c>
      <c r="N43749" t="s">
        <v>144</v>
      </c>
      <c r="O43749" t="s">
        <v>16165</v>
      </c>
      <c r="P43749" t="s">
        <v>385</v>
      </c>
      <c r="Q43749" t="s">
        <v>1016</v>
      </c>
      <c r="R43749" t="s">
        <v>15374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54</v>
      </c>
    </row>
    <row r="43750" spans="1:24" x14ac:dyDescent="0.25">
      <c r="A43750">
        <v>16278</v>
      </c>
      <c r="B43750" t="s">
        <v>16164</v>
      </c>
      <c r="C43750">
        <v>41495</v>
      </c>
      <c r="D43750">
        <v>41501</v>
      </c>
      <c r="E43750" t="s">
        <v>164</v>
      </c>
      <c r="F43750" t="s">
        <v>5585</v>
      </c>
      <c r="G43750" t="s">
        <v>5584</v>
      </c>
      <c r="H43750" t="s">
        <v>190</v>
      </c>
      <c r="I43750" t="s">
        <v>2381</v>
      </c>
      <c r="J43750" t="s">
        <v>341</v>
      </c>
      <c r="K43750" t="s">
        <v>340</v>
      </c>
      <c r="M43750" t="s">
        <v>263</v>
      </c>
      <c r="N43750" t="s">
        <v>279</v>
      </c>
      <c r="O43750" t="s">
        <v>10361</v>
      </c>
      <c r="P43750" t="s">
        <v>142</v>
      </c>
      <c r="Q43750" t="s">
        <v>270</v>
      </c>
      <c r="R43750" t="s">
        <v>401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54</v>
      </c>
    </row>
    <row r="43751" spans="1:24" x14ac:dyDescent="0.25">
      <c r="A43751">
        <v>18489</v>
      </c>
      <c r="B43751" t="s">
        <v>16163</v>
      </c>
      <c r="C43751">
        <v>42498</v>
      </c>
      <c r="D43751">
        <v>42500</v>
      </c>
      <c r="E43751" t="s">
        <v>216</v>
      </c>
      <c r="F43751" t="s">
        <v>11501</v>
      </c>
      <c r="G43751" t="s">
        <v>11500</v>
      </c>
      <c r="H43751" t="s">
        <v>149</v>
      </c>
      <c r="I43751" t="s">
        <v>5485</v>
      </c>
      <c r="J43751" t="s">
        <v>5485</v>
      </c>
      <c r="K43751" t="s">
        <v>264</v>
      </c>
      <c r="M43751" t="s">
        <v>263</v>
      </c>
      <c r="N43751" t="s">
        <v>144</v>
      </c>
      <c r="O43751" t="s">
        <v>3850</v>
      </c>
      <c r="P43751" t="s">
        <v>142</v>
      </c>
      <c r="Q43751" t="s">
        <v>156</v>
      </c>
      <c r="R43751" t="s">
        <v>671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54</v>
      </c>
    </row>
    <row r="43752" spans="1:24" x14ac:dyDescent="0.25">
      <c r="A43752">
        <v>18559</v>
      </c>
      <c r="B43752" t="s">
        <v>16162</v>
      </c>
      <c r="C43752">
        <v>41511</v>
      </c>
      <c r="D43752">
        <v>41516</v>
      </c>
      <c r="E43752" t="s">
        <v>164</v>
      </c>
      <c r="F43752" t="s">
        <v>4772</v>
      </c>
      <c r="G43752" t="s">
        <v>4771</v>
      </c>
      <c r="H43752" t="s">
        <v>161</v>
      </c>
      <c r="I43752" t="s">
        <v>16161</v>
      </c>
      <c r="J43752" t="s">
        <v>15349</v>
      </c>
      <c r="K43752" t="s">
        <v>2740</v>
      </c>
      <c r="M43752" t="s">
        <v>263</v>
      </c>
      <c r="N43752" t="s">
        <v>3</v>
      </c>
      <c r="O43752" t="s">
        <v>1590</v>
      </c>
      <c r="P43752" t="s">
        <v>142</v>
      </c>
      <c r="Q43752" t="s">
        <v>156</v>
      </c>
      <c r="R43752" t="s">
        <v>573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54</v>
      </c>
    </row>
    <row r="43753" spans="1:24" x14ac:dyDescent="0.25">
      <c r="A43753">
        <v>18561</v>
      </c>
      <c r="B43753" t="s">
        <v>16162</v>
      </c>
      <c r="C43753">
        <v>41511</v>
      </c>
      <c r="D43753">
        <v>41516</v>
      </c>
      <c r="E43753" t="s">
        <v>164</v>
      </c>
      <c r="F43753" t="s">
        <v>4772</v>
      </c>
      <c r="G43753" t="s">
        <v>4771</v>
      </c>
      <c r="H43753" t="s">
        <v>161</v>
      </c>
      <c r="I43753" t="s">
        <v>16161</v>
      </c>
      <c r="J43753" t="s">
        <v>15349</v>
      </c>
      <c r="K43753" t="s">
        <v>2740</v>
      </c>
      <c r="M43753" t="s">
        <v>263</v>
      </c>
      <c r="N43753" t="s">
        <v>3</v>
      </c>
      <c r="O43753" t="s">
        <v>16160</v>
      </c>
      <c r="P43753" t="s">
        <v>142</v>
      </c>
      <c r="Q43753" t="s">
        <v>183</v>
      </c>
      <c r="R43753" t="s">
        <v>1321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54</v>
      </c>
    </row>
    <row r="43754" spans="1:24" x14ac:dyDescent="0.25">
      <c r="A43754">
        <v>21411</v>
      </c>
      <c r="B43754" t="s">
        <v>16159</v>
      </c>
      <c r="C43754">
        <v>42177</v>
      </c>
      <c r="D43754">
        <v>42181</v>
      </c>
      <c r="E43754" t="s">
        <v>164</v>
      </c>
      <c r="F43754" t="s">
        <v>11048</v>
      </c>
      <c r="G43754" t="s">
        <v>6608</v>
      </c>
      <c r="H43754" t="s">
        <v>149</v>
      </c>
      <c r="I43754" t="s">
        <v>9690</v>
      </c>
      <c r="J43754" t="s">
        <v>9689</v>
      </c>
      <c r="K43754" t="s">
        <v>187</v>
      </c>
      <c r="M43754" t="s">
        <v>186</v>
      </c>
      <c r="N43754" t="s">
        <v>185</v>
      </c>
      <c r="O43754" t="s">
        <v>7394</v>
      </c>
      <c r="P43754" t="s">
        <v>142</v>
      </c>
      <c r="Q43754" t="s">
        <v>270</v>
      </c>
      <c r="R43754" t="s">
        <v>824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9</v>
      </c>
    </row>
    <row r="43755" spans="1:24" x14ac:dyDescent="0.25">
      <c r="A43755">
        <v>26187</v>
      </c>
      <c r="B43755" t="s">
        <v>3821</v>
      </c>
      <c r="C43755">
        <v>42400</v>
      </c>
      <c r="D43755">
        <v>42405</v>
      </c>
      <c r="E43755" t="s">
        <v>164</v>
      </c>
      <c r="F43755" t="s">
        <v>2502</v>
      </c>
      <c r="G43755" t="s">
        <v>2501</v>
      </c>
      <c r="H43755" t="s">
        <v>190</v>
      </c>
      <c r="I43755" t="s">
        <v>3535</v>
      </c>
      <c r="J43755" t="s">
        <v>659</v>
      </c>
      <c r="K43755" t="s">
        <v>197</v>
      </c>
      <c r="M43755" t="s">
        <v>186</v>
      </c>
      <c r="N43755" t="s">
        <v>196</v>
      </c>
      <c r="O43755" t="s">
        <v>3830</v>
      </c>
      <c r="P43755" t="s">
        <v>142</v>
      </c>
      <c r="Q43755" t="s">
        <v>225</v>
      </c>
      <c r="R43755" t="s">
        <v>3829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54</v>
      </c>
    </row>
    <row r="43756" spans="1:24" x14ac:dyDescent="0.25">
      <c r="A43756">
        <v>26217</v>
      </c>
      <c r="B43756" t="s">
        <v>16158</v>
      </c>
      <c r="C43756">
        <v>41902</v>
      </c>
      <c r="D43756">
        <v>41906</v>
      </c>
      <c r="E43756" t="s">
        <v>164</v>
      </c>
      <c r="F43756" t="s">
        <v>2710</v>
      </c>
      <c r="G43756" t="s">
        <v>2709</v>
      </c>
      <c r="H43756" t="s">
        <v>161</v>
      </c>
      <c r="I43756" t="s">
        <v>16157</v>
      </c>
      <c r="J43756" t="s">
        <v>16156</v>
      </c>
      <c r="K43756" t="s">
        <v>187</v>
      </c>
      <c r="M43756" t="s">
        <v>186</v>
      </c>
      <c r="N43756" t="s">
        <v>185</v>
      </c>
      <c r="O43756" t="s">
        <v>16155</v>
      </c>
      <c r="P43756" t="s">
        <v>142</v>
      </c>
      <c r="Q43756" t="s">
        <v>183</v>
      </c>
      <c r="R43756" t="s">
        <v>5332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54</v>
      </c>
    </row>
    <row r="43757" spans="1:24" x14ac:dyDescent="0.25">
      <c r="A43757">
        <v>27320</v>
      </c>
      <c r="B43757" t="s">
        <v>16154</v>
      </c>
      <c r="C43757">
        <v>41695</v>
      </c>
      <c r="D43757">
        <v>41699</v>
      </c>
      <c r="E43757" t="s">
        <v>152</v>
      </c>
      <c r="F43757" t="s">
        <v>284</v>
      </c>
      <c r="G43757" t="s">
        <v>283</v>
      </c>
      <c r="H43757" t="s">
        <v>149</v>
      </c>
      <c r="I43757" t="s">
        <v>13496</v>
      </c>
      <c r="J43757" t="s">
        <v>10477</v>
      </c>
      <c r="K43757" t="s">
        <v>644</v>
      </c>
      <c r="M43757" t="s">
        <v>186</v>
      </c>
      <c r="N43757" t="s">
        <v>185</v>
      </c>
      <c r="O43757" t="s">
        <v>12789</v>
      </c>
      <c r="P43757" t="s">
        <v>142</v>
      </c>
      <c r="Q43757" t="s">
        <v>370</v>
      </c>
      <c r="R43757" t="s">
        <v>4049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54</v>
      </c>
    </row>
    <row r="43758" spans="1:24" x14ac:dyDescent="0.25">
      <c r="A43758">
        <v>28099</v>
      </c>
      <c r="B43758" t="s">
        <v>16153</v>
      </c>
      <c r="C43758">
        <v>42705</v>
      </c>
      <c r="D43758">
        <v>42711</v>
      </c>
      <c r="E43758" t="s">
        <v>164</v>
      </c>
      <c r="F43758" t="s">
        <v>9405</v>
      </c>
      <c r="G43758" t="s">
        <v>9404</v>
      </c>
      <c r="H43758" t="s">
        <v>149</v>
      </c>
      <c r="I43758" t="s">
        <v>16152</v>
      </c>
      <c r="J43758" t="s">
        <v>5472</v>
      </c>
      <c r="K43758" t="s">
        <v>1669</v>
      </c>
      <c r="M43758" t="s">
        <v>186</v>
      </c>
      <c r="N43758" t="s">
        <v>324</v>
      </c>
      <c r="O43758" t="s">
        <v>9442</v>
      </c>
      <c r="P43758" t="s">
        <v>142</v>
      </c>
      <c r="Q43758" t="s">
        <v>183</v>
      </c>
      <c r="R43758" t="s">
        <v>2918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54</v>
      </c>
    </row>
    <row r="43759" spans="1:24" x14ac:dyDescent="0.25">
      <c r="A43759">
        <v>28741</v>
      </c>
      <c r="B43759" t="s">
        <v>16151</v>
      </c>
      <c r="C43759">
        <v>41335</v>
      </c>
      <c r="D43759">
        <v>41340</v>
      </c>
      <c r="E43759" t="s">
        <v>164</v>
      </c>
      <c r="F43759" t="s">
        <v>2497</v>
      </c>
      <c r="G43759" t="s">
        <v>2496</v>
      </c>
      <c r="H43759" t="s">
        <v>161</v>
      </c>
      <c r="I43759" t="s">
        <v>1972</v>
      </c>
      <c r="J43759" t="s">
        <v>1971</v>
      </c>
      <c r="K43759" t="s">
        <v>197</v>
      </c>
      <c r="M43759" t="s">
        <v>186</v>
      </c>
      <c r="N43759" t="s">
        <v>196</v>
      </c>
      <c r="O43759" t="s">
        <v>16150</v>
      </c>
      <c r="P43759" t="s">
        <v>142</v>
      </c>
      <c r="Q43759" t="s">
        <v>225</v>
      </c>
      <c r="R43759" t="s">
        <v>4373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54</v>
      </c>
    </row>
    <row r="43760" spans="1:24" x14ac:dyDescent="0.25">
      <c r="A43760">
        <v>30060</v>
      </c>
      <c r="B43760" t="s">
        <v>16149</v>
      </c>
      <c r="C43760">
        <v>41832</v>
      </c>
      <c r="D43760">
        <v>41836</v>
      </c>
      <c r="E43760" t="s">
        <v>164</v>
      </c>
      <c r="F43760" t="s">
        <v>7020</v>
      </c>
      <c r="G43760" t="s">
        <v>1866</v>
      </c>
      <c r="H43760" t="s">
        <v>149</v>
      </c>
      <c r="I43760" t="s">
        <v>5469</v>
      </c>
      <c r="J43760" t="s">
        <v>198</v>
      </c>
      <c r="K43760" t="s">
        <v>197</v>
      </c>
      <c r="M43760" t="s">
        <v>186</v>
      </c>
      <c r="N43760" t="s">
        <v>196</v>
      </c>
      <c r="O43760" t="s">
        <v>16148</v>
      </c>
      <c r="P43760" t="s">
        <v>142</v>
      </c>
      <c r="Q43760" t="s">
        <v>225</v>
      </c>
      <c r="R43760" t="s">
        <v>7227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54</v>
      </c>
    </row>
    <row r="43761" spans="1:24" x14ac:dyDescent="0.25">
      <c r="A43761">
        <v>30771</v>
      </c>
      <c r="B43761" t="s">
        <v>16147</v>
      </c>
      <c r="C43761">
        <v>42050</v>
      </c>
      <c r="D43761">
        <v>42054</v>
      </c>
      <c r="E43761" t="s">
        <v>152</v>
      </c>
      <c r="F43761" t="s">
        <v>5183</v>
      </c>
      <c r="G43761" t="s">
        <v>5182</v>
      </c>
      <c r="H43761" t="s">
        <v>149</v>
      </c>
      <c r="I43761" t="s">
        <v>4927</v>
      </c>
      <c r="J43761" t="s">
        <v>4927</v>
      </c>
      <c r="K43761" t="s">
        <v>2182</v>
      </c>
      <c r="M43761" t="s">
        <v>186</v>
      </c>
      <c r="N43761" t="s">
        <v>196</v>
      </c>
      <c r="O43761" t="s">
        <v>16146</v>
      </c>
      <c r="P43761" t="s">
        <v>142</v>
      </c>
      <c r="Q43761" t="s">
        <v>183</v>
      </c>
      <c r="R43761" t="s">
        <v>2918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9</v>
      </c>
    </row>
    <row r="43762" spans="1:24" x14ac:dyDescent="0.25">
      <c r="A43762">
        <v>30987</v>
      </c>
      <c r="B43762" t="s">
        <v>16145</v>
      </c>
      <c r="C43762">
        <v>42700</v>
      </c>
      <c r="D43762">
        <v>42704</v>
      </c>
      <c r="E43762" t="s">
        <v>164</v>
      </c>
      <c r="F43762" t="s">
        <v>1097</v>
      </c>
      <c r="G43762" t="s">
        <v>1096</v>
      </c>
      <c r="H43762" t="s">
        <v>161</v>
      </c>
      <c r="I43762" t="s">
        <v>2183</v>
      </c>
      <c r="J43762" t="s">
        <v>2183</v>
      </c>
      <c r="K43762" t="s">
        <v>2182</v>
      </c>
      <c r="M43762" t="s">
        <v>186</v>
      </c>
      <c r="N43762" t="s">
        <v>196</v>
      </c>
      <c r="O43762" t="s">
        <v>16144</v>
      </c>
      <c r="P43762" t="s">
        <v>142</v>
      </c>
      <c r="Q43762" t="s">
        <v>183</v>
      </c>
      <c r="R43762" t="s">
        <v>9954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9</v>
      </c>
    </row>
    <row r="43763" spans="1:24" x14ac:dyDescent="0.25">
      <c r="A43763">
        <v>31253</v>
      </c>
      <c r="B43763" t="s">
        <v>11007</v>
      </c>
      <c r="C43763">
        <v>41934</v>
      </c>
      <c r="D43763">
        <v>41938</v>
      </c>
      <c r="E43763" t="s">
        <v>164</v>
      </c>
      <c r="F43763" t="s">
        <v>640</v>
      </c>
      <c r="G43763" t="s">
        <v>639</v>
      </c>
      <c r="H43763" t="s">
        <v>149</v>
      </c>
      <c r="I43763" t="s">
        <v>11006</v>
      </c>
      <c r="J43763" t="s">
        <v>11005</v>
      </c>
      <c r="K43763" t="s">
        <v>2182</v>
      </c>
      <c r="M43763" t="s">
        <v>186</v>
      </c>
      <c r="N43763" t="s">
        <v>196</v>
      </c>
      <c r="O43763" t="s">
        <v>16143</v>
      </c>
      <c r="P43763" t="s">
        <v>142</v>
      </c>
      <c r="Q43763" t="s">
        <v>370</v>
      </c>
      <c r="R43763" t="s">
        <v>888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54</v>
      </c>
    </row>
    <row r="43764" spans="1:24" x14ac:dyDescent="0.25">
      <c r="A43764">
        <v>32053</v>
      </c>
      <c r="B43764" t="s">
        <v>16142</v>
      </c>
      <c r="C43764">
        <v>41637</v>
      </c>
      <c r="D43764">
        <v>41641</v>
      </c>
      <c r="E43764" t="s">
        <v>164</v>
      </c>
      <c r="F43764" t="s">
        <v>4009</v>
      </c>
      <c r="G43764" t="s">
        <v>4008</v>
      </c>
      <c r="H43764" t="s">
        <v>149</v>
      </c>
      <c r="I43764" t="s">
        <v>16141</v>
      </c>
      <c r="J43764" t="s">
        <v>111</v>
      </c>
      <c r="K43764" t="s">
        <v>0</v>
      </c>
      <c r="L43764">
        <v>55016</v>
      </c>
      <c r="M43764" t="s">
        <v>169</v>
      </c>
      <c r="N43764" t="s">
        <v>144</v>
      </c>
      <c r="O43764" t="s">
        <v>12509</v>
      </c>
      <c r="P43764" t="s">
        <v>142</v>
      </c>
      <c r="Q43764" t="s">
        <v>370</v>
      </c>
      <c r="R43764" t="s">
        <v>12508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54</v>
      </c>
    </row>
    <row r="43765" spans="1:24" x14ac:dyDescent="0.25">
      <c r="A43765">
        <v>33051</v>
      </c>
      <c r="B43765" t="s">
        <v>16140</v>
      </c>
      <c r="C43765">
        <v>42707</v>
      </c>
      <c r="D43765">
        <v>42710</v>
      </c>
      <c r="E43765" t="s">
        <v>216</v>
      </c>
      <c r="F43765" t="s">
        <v>1487</v>
      </c>
      <c r="G43765" t="s">
        <v>1486</v>
      </c>
      <c r="H43765" t="s">
        <v>190</v>
      </c>
      <c r="I43765" t="s">
        <v>715</v>
      </c>
      <c r="J43765" t="s">
        <v>92</v>
      </c>
      <c r="K43765" t="s">
        <v>0</v>
      </c>
      <c r="L43765">
        <v>94122</v>
      </c>
      <c r="M43765" t="s">
        <v>169</v>
      </c>
      <c r="N43765" t="s">
        <v>4</v>
      </c>
      <c r="O43765" t="s">
        <v>13478</v>
      </c>
      <c r="P43765" t="s">
        <v>142</v>
      </c>
      <c r="Q43765" t="s">
        <v>141</v>
      </c>
      <c r="R43765" t="s">
        <v>13477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9</v>
      </c>
    </row>
    <row r="43766" spans="1:24" x14ac:dyDescent="0.25">
      <c r="A43766">
        <v>34219</v>
      </c>
      <c r="B43766" t="s">
        <v>16139</v>
      </c>
      <c r="C43766">
        <v>41973</v>
      </c>
      <c r="D43766">
        <v>41976</v>
      </c>
      <c r="E43766" t="s">
        <v>152</v>
      </c>
      <c r="F43766" t="s">
        <v>201</v>
      </c>
      <c r="G43766" t="s">
        <v>200</v>
      </c>
      <c r="H43766" t="s">
        <v>161</v>
      </c>
      <c r="I43766" t="s">
        <v>684</v>
      </c>
      <c r="J43766" t="s">
        <v>131</v>
      </c>
      <c r="K43766" t="s">
        <v>0</v>
      </c>
      <c r="L43766">
        <v>78745</v>
      </c>
      <c r="M43766" t="s">
        <v>169</v>
      </c>
      <c r="N43766" t="s">
        <v>144</v>
      </c>
      <c r="O43766" t="s">
        <v>409</v>
      </c>
      <c r="P43766" t="s">
        <v>142</v>
      </c>
      <c r="Q43766" t="s">
        <v>156</v>
      </c>
      <c r="R43766" t="s">
        <v>408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2537</v>
      </c>
    </row>
    <row r="43767" spans="1:24" x14ac:dyDescent="0.25">
      <c r="A43767">
        <v>34860</v>
      </c>
      <c r="B43767" t="s">
        <v>4420</v>
      </c>
      <c r="C43767">
        <v>42618</v>
      </c>
      <c r="D43767">
        <v>42623</v>
      </c>
      <c r="E43767" t="s">
        <v>152</v>
      </c>
      <c r="F43767" t="s">
        <v>4419</v>
      </c>
      <c r="G43767" t="s">
        <v>4418</v>
      </c>
      <c r="H43767" t="s">
        <v>149</v>
      </c>
      <c r="I43767" t="s">
        <v>1030</v>
      </c>
      <c r="J43767" t="s">
        <v>123</v>
      </c>
      <c r="K43767" t="s">
        <v>0</v>
      </c>
      <c r="L43767">
        <v>44312</v>
      </c>
      <c r="M43767" t="s">
        <v>169</v>
      </c>
      <c r="N43767" t="s">
        <v>317</v>
      </c>
      <c r="O43767" t="s">
        <v>16138</v>
      </c>
      <c r="P43767" t="s">
        <v>142</v>
      </c>
      <c r="Q43767" t="s">
        <v>141</v>
      </c>
      <c r="R43767" t="s">
        <v>16137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54</v>
      </c>
    </row>
    <row r="43768" spans="1:24" x14ac:dyDescent="0.25">
      <c r="A43768">
        <v>35884</v>
      </c>
      <c r="B43768" t="s">
        <v>16136</v>
      </c>
      <c r="C43768">
        <v>42677</v>
      </c>
      <c r="D43768">
        <v>42679</v>
      </c>
      <c r="E43768" t="s">
        <v>152</v>
      </c>
      <c r="F43768" t="s">
        <v>8917</v>
      </c>
      <c r="G43768" t="s">
        <v>3081</v>
      </c>
      <c r="H43768" t="s">
        <v>161</v>
      </c>
      <c r="I43768" t="s">
        <v>16135</v>
      </c>
      <c r="J43768" t="s">
        <v>92</v>
      </c>
      <c r="K43768" t="s">
        <v>0</v>
      </c>
      <c r="L43768">
        <v>94526</v>
      </c>
      <c r="M43768" t="s">
        <v>169</v>
      </c>
      <c r="N43768" t="s">
        <v>4</v>
      </c>
      <c r="O43768" t="s">
        <v>3139</v>
      </c>
      <c r="P43768" t="s">
        <v>142</v>
      </c>
      <c r="Q43768" t="s">
        <v>183</v>
      </c>
      <c r="R43768" t="s">
        <v>3138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2537</v>
      </c>
    </row>
    <row r="43769" spans="1:24" x14ac:dyDescent="0.25">
      <c r="A43769">
        <v>37861</v>
      </c>
      <c r="B43769" t="s">
        <v>16134</v>
      </c>
      <c r="C43769">
        <v>41401</v>
      </c>
      <c r="D43769">
        <v>41406</v>
      </c>
      <c r="E43769" t="s">
        <v>164</v>
      </c>
      <c r="F43769" t="s">
        <v>6809</v>
      </c>
      <c r="G43769" t="s">
        <v>6808</v>
      </c>
      <c r="H43769" t="s">
        <v>149</v>
      </c>
      <c r="I43769" t="s">
        <v>5126</v>
      </c>
      <c r="J43769" t="s">
        <v>109</v>
      </c>
      <c r="K43769" t="s">
        <v>0</v>
      </c>
      <c r="L43769">
        <v>1841</v>
      </c>
      <c r="M43769" t="s">
        <v>169</v>
      </c>
      <c r="N43769" t="s">
        <v>317</v>
      </c>
      <c r="O43769" t="s">
        <v>3648</v>
      </c>
      <c r="P43769" t="s">
        <v>142</v>
      </c>
      <c r="Q43769" t="s">
        <v>225</v>
      </c>
      <c r="R43769" t="s">
        <v>3647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9</v>
      </c>
    </row>
    <row r="43770" spans="1:24" x14ac:dyDescent="0.25">
      <c r="A43770">
        <v>37954</v>
      </c>
      <c r="B43770" t="s">
        <v>16133</v>
      </c>
      <c r="C43770">
        <v>42421</v>
      </c>
      <c r="D43770">
        <v>42428</v>
      </c>
      <c r="E43770" t="s">
        <v>164</v>
      </c>
      <c r="F43770" t="s">
        <v>215</v>
      </c>
      <c r="G43770" t="s">
        <v>214</v>
      </c>
      <c r="H43770" t="s">
        <v>161</v>
      </c>
      <c r="I43770" t="s">
        <v>8181</v>
      </c>
      <c r="J43770" t="s">
        <v>90</v>
      </c>
      <c r="K43770" t="s">
        <v>0</v>
      </c>
      <c r="L43770">
        <v>85234</v>
      </c>
      <c r="M43770" t="s">
        <v>169</v>
      </c>
      <c r="N43770" t="s">
        <v>4</v>
      </c>
      <c r="O43770" t="s">
        <v>7373</v>
      </c>
      <c r="P43770" t="s">
        <v>142</v>
      </c>
      <c r="Q43770" t="s">
        <v>167</v>
      </c>
      <c r="R43770" t="s">
        <v>7372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450</v>
      </c>
    </row>
    <row r="43771" spans="1:24" x14ac:dyDescent="0.25">
      <c r="A43771">
        <v>40925</v>
      </c>
      <c r="B43771" t="s">
        <v>3758</v>
      </c>
      <c r="C43771">
        <v>41288</v>
      </c>
      <c r="D43771">
        <v>41293</v>
      </c>
      <c r="E43771" t="s">
        <v>164</v>
      </c>
      <c r="F43771" t="s">
        <v>441</v>
      </c>
      <c r="G43771" t="s">
        <v>440</v>
      </c>
      <c r="H43771" t="s">
        <v>149</v>
      </c>
      <c r="I43771" t="s">
        <v>1640</v>
      </c>
      <c r="J43771" t="s">
        <v>123</v>
      </c>
      <c r="K43771" t="s">
        <v>0</v>
      </c>
      <c r="L43771">
        <v>43055</v>
      </c>
      <c r="M43771" t="s">
        <v>169</v>
      </c>
      <c r="N43771" t="s">
        <v>317</v>
      </c>
      <c r="O43771" t="s">
        <v>5280</v>
      </c>
      <c r="P43771" t="s">
        <v>142</v>
      </c>
      <c r="Q43771" t="s">
        <v>141</v>
      </c>
      <c r="R43771" t="s">
        <v>5279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54</v>
      </c>
    </row>
    <row r="43772" spans="1:24" x14ac:dyDescent="0.25">
      <c r="A43772">
        <v>42963</v>
      </c>
      <c r="B43772" t="s">
        <v>16132</v>
      </c>
      <c r="C43772">
        <v>42165</v>
      </c>
      <c r="D43772">
        <v>42168</v>
      </c>
      <c r="E43772" t="s">
        <v>216</v>
      </c>
      <c r="F43772" t="s">
        <v>9652</v>
      </c>
      <c r="G43772" t="s">
        <v>8062</v>
      </c>
      <c r="H43772" t="s">
        <v>190</v>
      </c>
      <c r="I43772" t="s">
        <v>12672</v>
      </c>
      <c r="J43772" t="s">
        <v>12671</v>
      </c>
      <c r="K43772" t="s">
        <v>1326</v>
      </c>
      <c r="M43772" t="s">
        <v>236</v>
      </c>
      <c r="N43772" t="s">
        <v>236</v>
      </c>
      <c r="O43772" t="s">
        <v>6607</v>
      </c>
      <c r="P43772" t="s">
        <v>142</v>
      </c>
      <c r="Q43772" t="s">
        <v>370</v>
      </c>
      <c r="R43772" t="s">
        <v>6606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9</v>
      </c>
    </row>
    <row r="43773" spans="1:24" x14ac:dyDescent="0.25">
      <c r="A43773">
        <v>43183</v>
      </c>
      <c r="B43773" t="s">
        <v>16131</v>
      </c>
      <c r="C43773">
        <v>41399</v>
      </c>
      <c r="D43773">
        <v>41405</v>
      </c>
      <c r="E43773" t="s">
        <v>164</v>
      </c>
      <c r="F43773" t="s">
        <v>15767</v>
      </c>
      <c r="G43773" t="s">
        <v>1664</v>
      </c>
      <c r="H43773" t="s">
        <v>190</v>
      </c>
      <c r="I43773" t="s">
        <v>1328</v>
      </c>
      <c r="J43773" t="s">
        <v>1327</v>
      </c>
      <c r="K43773" t="s">
        <v>1326</v>
      </c>
      <c r="M43773" t="s">
        <v>236</v>
      </c>
      <c r="N43773" t="s">
        <v>236</v>
      </c>
      <c r="O43773" t="s">
        <v>16130</v>
      </c>
      <c r="P43773" t="s">
        <v>142</v>
      </c>
      <c r="Q43773" t="s">
        <v>545</v>
      </c>
      <c r="R43773" t="s">
        <v>16129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54</v>
      </c>
    </row>
    <row r="43774" spans="1:24" x14ac:dyDescent="0.25">
      <c r="A43774">
        <v>43286</v>
      </c>
      <c r="B43774" t="s">
        <v>12680</v>
      </c>
      <c r="C43774">
        <v>41289</v>
      </c>
      <c r="D43774">
        <v>41295</v>
      </c>
      <c r="E43774" t="s">
        <v>164</v>
      </c>
      <c r="F43774" t="s">
        <v>6377</v>
      </c>
      <c r="G43774" t="s">
        <v>6376</v>
      </c>
      <c r="H43774" t="s">
        <v>149</v>
      </c>
      <c r="I43774" t="s">
        <v>1574</v>
      </c>
      <c r="J43774" t="s">
        <v>1573</v>
      </c>
      <c r="K43774" t="s">
        <v>244</v>
      </c>
      <c r="M43774" t="s">
        <v>236</v>
      </c>
      <c r="N43774" t="s">
        <v>236</v>
      </c>
      <c r="O43774" t="s">
        <v>3445</v>
      </c>
      <c r="P43774" t="s">
        <v>142</v>
      </c>
      <c r="Q43774" t="s">
        <v>183</v>
      </c>
      <c r="R43774" t="s">
        <v>3444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54</v>
      </c>
    </row>
    <row r="43775" spans="1:24" x14ac:dyDescent="0.25">
      <c r="A43775">
        <v>43940</v>
      </c>
      <c r="B43775" t="s">
        <v>16128</v>
      </c>
      <c r="C43775">
        <v>42609</v>
      </c>
      <c r="D43775">
        <v>42611</v>
      </c>
      <c r="E43775" t="s">
        <v>152</v>
      </c>
      <c r="F43775" t="s">
        <v>13833</v>
      </c>
      <c r="G43775" t="s">
        <v>9134</v>
      </c>
      <c r="H43775" t="s">
        <v>149</v>
      </c>
      <c r="I43775" t="s">
        <v>11884</v>
      </c>
      <c r="J43775" t="s">
        <v>11883</v>
      </c>
      <c r="K43775" t="s">
        <v>2429</v>
      </c>
      <c r="M43775" t="s">
        <v>227</v>
      </c>
      <c r="N43775" t="s">
        <v>227</v>
      </c>
      <c r="O43775" t="s">
        <v>16127</v>
      </c>
      <c r="P43775" t="s">
        <v>142</v>
      </c>
      <c r="Q43775" t="s">
        <v>183</v>
      </c>
      <c r="R43775" t="s">
        <v>689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9</v>
      </c>
    </row>
    <row r="43776" spans="1:24" x14ac:dyDescent="0.25">
      <c r="A43776">
        <v>43984</v>
      </c>
      <c r="B43776" t="s">
        <v>12406</v>
      </c>
      <c r="C43776">
        <v>42191</v>
      </c>
      <c r="D43776">
        <v>42193</v>
      </c>
      <c r="E43776" t="s">
        <v>216</v>
      </c>
      <c r="F43776" t="s">
        <v>487</v>
      </c>
      <c r="G43776" t="s">
        <v>486</v>
      </c>
      <c r="H43776" t="s">
        <v>149</v>
      </c>
      <c r="I43776" t="s">
        <v>6956</v>
      </c>
      <c r="J43776" t="s">
        <v>6955</v>
      </c>
      <c r="K43776" t="s">
        <v>2942</v>
      </c>
      <c r="M43776" t="s">
        <v>236</v>
      </c>
      <c r="N43776" t="s">
        <v>236</v>
      </c>
      <c r="O43776" t="s">
        <v>15851</v>
      </c>
      <c r="P43776" t="s">
        <v>142</v>
      </c>
      <c r="Q43776" t="s">
        <v>141</v>
      </c>
      <c r="R43776" t="s">
        <v>4936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54</v>
      </c>
    </row>
    <row r="43777" spans="1:24" x14ac:dyDescent="0.25">
      <c r="A43777">
        <v>44832</v>
      </c>
      <c r="B43777" t="s">
        <v>16126</v>
      </c>
      <c r="C43777">
        <v>41669</v>
      </c>
      <c r="D43777">
        <v>41671</v>
      </c>
      <c r="E43777" t="s">
        <v>152</v>
      </c>
      <c r="F43777" t="s">
        <v>6497</v>
      </c>
      <c r="G43777" t="s">
        <v>427</v>
      </c>
      <c r="H43777" t="s">
        <v>190</v>
      </c>
      <c r="I43777" t="s">
        <v>4695</v>
      </c>
      <c r="J43777" t="s">
        <v>4694</v>
      </c>
      <c r="K43777" t="s">
        <v>244</v>
      </c>
      <c r="M43777" t="s">
        <v>236</v>
      </c>
      <c r="N43777" t="s">
        <v>236</v>
      </c>
      <c r="O43777" t="s">
        <v>12843</v>
      </c>
      <c r="P43777" t="s">
        <v>416</v>
      </c>
      <c r="Q43777" t="s">
        <v>415</v>
      </c>
      <c r="R43777" t="s">
        <v>12842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9</v>
      </c>
    </row>
    <row r="43778" spans="1:24" x14ac:dyDescent="0.25">
      <c r="A43778">
        <v>45822</v>
      </c>
      <c r="B43778" t="s">
        <v>16125</v>
      </c>
      <c r="C43778">
        <v>41796</v>
      </c>
      <c r="D43778">
        <v>41800</v>
      </c>
      <c r="E43778" t="s">
        <v>164</v>
      </c>
      <c r="F43778" t="s">
        <v>16124</v>
      </c>
      <c r="G43778" t="s">
        <v>7788</v>
      </c>
      <c r="H43778" t="s">
        <v>149</v>
      </c>
      <c r="I43778" t="s">
        <v>8354</v>
      </c>
      <c r="J43778" t="s">
        <v>8354</v>
      </c>
      <c r="K43778" t="s">
        <v>1536</v>
      </c>
      <c r="M43778" t="s">
        <v>227</v>
      </c>
      <c r="N43778" t="s">
        <v>227</v>
      </c>
      <c r="O43778" t="s">
        <v>14001</v>
      </c>
      <c r="P43778" t="s">
        <v>142</v>
      </c>
      <c r="Q43778" t="s">
        <v>167</v>
      </c>
      <c r="R43778" t="s">
        <v>3836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54</v>
      </c>
    </row>
    <row r="43779" spans="1:24" x14ac:dyDescent="0.25">
      <c r="A43779">
        <v>46067</v>
      </c>
      <c r="B43779" t="s">
        <v>16123</v>
      </c>
      <c r="C43779">
        <v>42319</v>
      </c>
      <c r="D43779">
        <v>42324</v>
      </c>
      <c r="E43779" t="s">
        <v>164</v>
      </c>
      <c r="F43779" t="s">
        <v>16122</v>
      </c>
      <c r="G43779" t="s">
        <v>2651</v>
      </c>
      <c r="H43779" t="s">
        <v>149</v>
      </c>
      <c r="I43779" t="s">
        <v>2932</v>
      </c>
      <c r="J43779" t="s">
        <v>2932</v>
      </c>
      <c r="K43779" t="s">
        <v>2931</v>
      </c>
      <c r="M43779" t="s">
        <v>236</v>
      </c>
      <c r="N43779" t="s">
        <v>236</v>
      </c>
      <c r="O43779" t="s">
        <v>16121</v>
      </c>
      <c r="P43779" t="s">
        <v>385</v>
      </c>
      <c r="Q43779" t="s">
        <v>384</v>
      </c>
      <c r="R43779" t="s">
        <v>14034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54</v>
      </c>
    </row>
    <row r="43780" spans="1:24" x14ac:dyDescent="0.25">
      <c r="A43780">
        <v>47894</v>
      </c>
      <c r="B43780" t="s">
        <v>16120</v>
      </c>
      <c r="C43780">
        <v>41911</v>
      </c>
      <c r="D43780">
        <v>41913</v>
      </c>
      <c r="E43780" t="s">
        <v>152</v>
      </c>
      <c r="F43780" t="s">
        <v>767</v>
      </c>
      <c r="G43780" t="s">
        <v>766</v>
      </c>
      <c r="H43780" t="s">
        <v>161</v>
      </c>
      <c r="I43780" t="s">
        <v>5976</v>
      </c>
      <c r="J43780" t="s">
        <v>5976</v>
      </c>
      <c r="K43780" t="s">
        <v>4364</v>
      </c>
      <c r="M43780" t="s">
        <v>236</v>
      </c>
      <c r="N43780" t="s">
        <v>236</v>
      </c>
      <c r="O43780" t="s">
        <v>1582</v>
      </c>
      <c r="P43780" t="s">
        <v>142</v>
      </c>
      <c r="Q43780" t="s">
        <v>225</v>
      </c>
      <c r="R43780" t="s">
        <v>1581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54</v>
      </c>
    </row>
    <row r="43781" spans="1:24" x14ac:dyDescent="0.25">
      <c r="A43781">
        <v>51192</v>
      </c>
      <c r="B43781" t="s">
        <v>9612</v>
      </c>
      <c r="C43781">
        <v>42168</v>
      </c>
      <c r="D43781">
        <v>42172</v>
      </c>
      <c r="E43781" t="s">
        <v>152</v>
      </c>
      <c r="F43781" t="s">
        <v>6274</v>
      </c>
      <c r="G43781" t="s">
        <v>791</v>
      </c>
      <c r="H43781" t="s">
        <v>161</v>
      </c>
      <c r="I43781" t="s">
        <v>9611</v>
      </c>
      <c r="J43781" t="s">
        <v>9611</v>
      </c>
      <c r="K43781" t="s">
        <v>228</v>
      </c>
      <c r="M43781" t="s">
        <v>227</v>
      </c>
      <c r="N43781" t="s">
        <v>227</v>
      </c>
      <c r="O43781" t="s">
        <v>16119</v>
      </c>
      <c r="P43781" t="s">
        <v>142</v>
      </c>
      <c r="Q43781" t="s">
        <v>176</v>
      </c>
      <c r="R43781" t="s">
        <v>13530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9</v>
      </c>
    </row>
    <row r="43782" spans="1:24" x14ac:dyDescent="0.25">
      <c r="A43782">
        <v>5938</v>
      </c>
      <c r="B43782" t="s">
        <v>11864</v>
      </c>
      <c r="C43782">
        <v>41988</v>
      </c>
      <c r="D43782">
        <v>41993</v>
      </c>
      <c r="E43782" t="s">
        <v>152</v>
      </c>
      <c r="F43782" t="s">
        <v>3652</v>
      </c>
      <c r="G43782" t="s">
        <v>2238</v>
      </c>
      <c r="H43782" t="s">
        <v>161</v>
      </c>
      <c r="I43782" t="s">
        <v>4470</v>
      </c>
      <c r="J43782" t="s">
        <v>3419</v>
      </c>
      <c r="K43782" t="s">
        <v>280</v>
      </c>
      <c r="M43782" t="s">
        <v>145</v>
      </c>
      <c r="N43782" t="s">
        <v>279</v>
      </c>
      <c r="O43782" t="s">
        <v>11169</v>
      </c>
      <c r="P43782" t="s">
        <v>142</v>
      </c>
      <c r="Q43782" t="s">
        <v>183</v>
      </c>
      <c r="R43782" t="s">
        <v>7268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54</v>
      </c>
    </row>
    <row r="43783" spans="1:24" x14ac:dyDescent="0.25">
      <c r="A43783">
        <v>5275</v>
      </c>
      <c r="B43783" t="s">
        <v>16118</v>
      </c>
      <c r="C43783">
        <v>42733</v>
      </c>
      <c r="D43783">
        <v>42006</v>
      </c>
      <c r="E43783" t="s">
        <v>164</v>
      </c>
      <c r="F43783" t="s">
        <v>215</v>
      </c>
      <c r="G43783" t="s">
        <v>214</v>
      </c>
      <c r="H43783" t="s">
        <v>161</v>
      </c>
      <c r="I43783" t="s">
        <v>3274</v>
      </c>
      <c r="J43783" t="s">
        <v>3274</v>
      </c>
      <c r="K43783" t="s">
        <v>3256</v>
      </c>
      <c r="M43783" t="s">
        <v>145</v>
      </c>
      <c r="N43783" t="s">
        <v>144</v>
      </c>
      <c r="O43783" t="s">
        <v>7073</v>
      </c>
      <c r="P43783" t="s">
        <v>142</v>
      </c>
      <c r="Q43783" t="s">
        <v>370</v>
      </c>
      <c r="R43783" t="s">
        <v>3331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54</v>
      </c>
    </row>
    <row r="43784" spans="1:24" x14ac:dyDescent="0.25">
      <c r="A43784">
        <v>2366</v>
      </c>
      <c r="B43784" t="s">
        <v>8591</v>
      </c>
      <c r="C43784">
        <v>42680</v>
      </c>
      <c r="D43784">
        <v>42685</v>
      </c>
      <c r="E43784" t="s">
        <v>164</v>
      </c>
      <c r="F43784" t="s">
        <v>3151</v>
      </c>
      <c r="G43784" t="s">
        <v>3150</v>
      </c>
      <c r="H43784" t="s">
        <v>161</v>
      </c>
      <c r="I43784" t="s">
        <v>3420</v>
      </c>
      <c r="J43784" t="s">
        <v>3419</v>
      </c>
      <c r="K43784" t="s">
        <v>280</v>
      </c>
      <c r="M43784" t="s">
        <v>145</v>
      </c>
      <c r="N43784" t="s">
        <v>279</v>
      </c>
      <c r="O43784" t="s">
        <v>8349</v>
      </c>
      <c r="P43784" t="s">
        <v>142</v>
      </c>
      <c r="Q43784" t="s">
        <v>156</v>
      </c>
      <c r="R43784" t="s">
        <v>6271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54</v>
      </c>
    </row>
    <row r="43785" spans="1:24" x14ac:dyDescent="0.25">
      <c r="A43785">
        <v>6667</v>
      </c>
      <c r="B43785" t="s">
        <v>16117</v>
      </c>
      <c r="C43785">
        <v>42505</v>
      </c>
      <c r="D43785">
        <v>42509</v>
      </c>
      <c r="E43785" t="s">
        <v>164</v>
      </c>
      <c r="F43785" t="s">
        <v>4739</v>
      </c>
      <c r="G43785" t="s">
        <v>4738</v>
      </c>
      <c r="H43785" t="s">
        <v>161</v>
      </c>
      <c r="I43785" t="s">
        <v>12657</v>
      </c>
      <c r="J43785" t="s">
        <v>12657</v>
      </c>
      <c r="K43785" t="s">
        <v>289</v>
      </c>
      <c r="M43785" t="s">
        <v>145</v>
      </c>
      <c r="N43785" t="s">
        <v>288</v>
      </c>
      <c r="O43785" t="s">
        <v>3273</v>
      </c>
      <c r="P43785" t="s">
        <v>142</v>
      </c>
      <c r="Q43785" t="s">
        <v>156</v>
      </c>
      <c r="R43785" t="s">
        <v>1133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9</v>
      </c>
    </row>
    <row r="43786" spans="1:24" x14ac:dyDescent="0.25">
      <c r="A43786">
        <v>7288</v>
      </c>
      <c r="B43786" t="s">
        <v>16116</v>
      </c>
      <c r="C43786">
        <v>42644</v>
      </c>
      <c r="D43786">
        <v>42647</v>
      </c>
      <c r="E43786" t="s">
        <v>216</v>
      </c>
      <c r="F43786" t="s">
        <v>8445</v>
      </c>
      <c r="G43786" t="s">
        <v>1555</v>
      </c>
      <c r="H43786" t="s">
        <v>149</v>
      </c>
      <c r="I43786" t="s">
        <v>964</v>
      </c>
      <c r="J43786" t="s">
        <v>963</v>
      </c>
      <c r="K43786" t="s">
        <v>567</v>
      </c>
      <c r="M43786" t="s">
        <v>145</v>
      </c>
      <c r="N43786" t="s">
        <v>144</v>
      </c>
      <c r="O43786" t="s">
        <v>16115</v>
      </c>
      <c r="P43786" t="s">
        <v>385</v>
      </c>
      <c r="Q43786" t="s">
        <v>2542</v>
      </c>
      <c r="R43786" t="s">
        <v>16114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2537</v>
      </c>
    </row>
    <row r="43787" spans="1:24" x14ac:dyDescent="0.25">
      <c r="A43787">
        <v>7468</v>
      </c>
      <c r="B43787" t="s">
        <v>3245</v>
      </c>
      <c r="C43787">
        <v>42637</v>
      </c>
      <c r="D43787">
        <v>42641</v>
      </c>
      <c r="E43787" t="s">
        <v>164</v>
      </c>
      <c r="F43787" t="s">
        <v>3244</v>
      </c>
      <c r="G43787" t="s">
        <v>3243</v>
      </c>
      <c r="H43787" t="s">
        <v>190</v>
      </c>
      <c r="I43787" t="s">
        <v>1505</v>
      </c>
      <c r="J43787" t="s">
        <v>1504</v>
      </c>
      <c r="K43787" t="s">
        <v>1503</v>
      </c>
      <c r="M43787" t="s">
        <v>145</v>
      </c>
      <c r="N43787" t="s">
        <v>3</v>
      </c>
      <c r="O43787" t="s">
        <v>1841</v>
      </c>
      <c r="P43787" t="s">
        <v>142</v>
      </c>
      <c r="Q43787" t="s">
        <v>270</v>
      </c>
      <c r="R43787" t="s">
        <v>1840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54</v>
      </c>
    </row>
    <row r="43788" spans="1:24" x14ac:dyDescent="0.25">
      <c r="A43788">
        <v>1245</v>
      </c>
      <c r="B43788" t="s">
        <v>14375</v>
      </c>
      <c r="C43788">
        <v>42160</v>
      </c>
      <c r="D43788">
        <v>42167</v>
      </c>
      <c r="E43788" t="s">
        <v>164</v>
      </c>
      <c r="F43788" t="s">
        <v>3511</v>
      </c>
      <c r="G43788" t="s">
        <v>3510</v>
      </c>
      <c r="H43788" t="s">
        <v>190</v>
      </c>
      <c r="I43788" t="s">
        <v>13981</v>
      </c>
      <c r="J43788" t="s">
        <v>2008</v>
      </c>
      <c r="K43788" t="s">
        <v>2008</v>
      </c>
      <c r="M43788" t="s">
        <v>145</v>
      </c>
      <c r="N43788" t="s">
        <v>144</v>
      </c>
      <c r="O43788" t="s">
        <v>12466</v>
      </c>
      <c r="P43788" t="s">
        <v>142</v>
      </c>
      <c r="Q43788" t="s">
        <v>270</v>
      </c>
      <c r="R43788" t="s">
        <v>5536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54</v>
      </c>
    </row>
    <row r="43789" spans="1:24" x14ac:dyDescent="0.25">
      <c r="A43789">
        <v>2541</v>
      </c>
      <c r="B43789" t="s">
        <v>16113</v>
      </c>
      <c r="C43789">
        <v>42069</v>
      </c>
      <c r="D43789">
        <v>42073</v>
      </c>
      <c r="E43789" t="s">
        <v>164</v>
      </c>
      <c r="F43789" t="s">
        <v>3809</v>
      </c>
      <c r="G43789" t="s">
        <v>3808</v>
      </c>
      <c r="H43789" t="s">
        <v>190</v>
      </c>
      <c r="I43789" t="s">
        <v>16112</v>
      </c>
      <c r="J43789" t="s">
        <v>16111</v>
      </c>
      <c r="K43789" t="s">
        <v>560</v>
      </c>
      <c r="M43789" t="s">
        <v>145</v>
      </c>
      <c r="N43789" t="s">
        <v>288</v>
      </c>
      <c r="O43789" t="s">
        <v>12068</v>
      </c>
      <c r="P43789" t="s">
        <v>142</v>
      </c>
      <c r="Q43789" t="s">
        <v>183</v>
      </c>
      <c r="R43789" t="s">
        <v>10736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54</v>
      </c>
    </row>
    <row r="43790" spans="1:24" x14ac:dyDescent="0.25">
      <c r="A43790">
        <v>9361</v>
      </c>
      <c r="B43790" t="s">
        <v>16110</v>
      </c>
      <c r="C43790">
        <v>42679</v>
      </c>
      <c r="D43790">
        <v>42683</v>
      </c>
      <c r="E43790" t="s">
        <v>164</v>
      </c>
      <c r="F43790" t="s">
        <v>4901</v>
      </c>
      <c r="G43790" t="s">
        <v>4900</v>
      </c>
      <c r="H43790" t="s">
        <v>190</v>
      </c>
      <c r="I43790" t="s">
        <v>2756</v>
      </c>
      <c r="J43790" t="s">
        <v>2199</v>
      </c>
      <c r="K43790" t="s">
        <v>280</v>
      </c>
      <c r="M43790" t="s">
        <v>145</v>
      </c>
      <c r="N43790" t="s">
        <v>279</v>
      </c>
      <c r="O43790" t="s">
        <v>16109</v>
      </c>
      <c r="P43790" t="s">
        <v>142</v>
      </c>
      <c r="Q43790" t="s">
        <v>270</v>
      </c>
      <c r="R43790" t="s">
        <v>1145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54</v>
      </c>
    </row>
    <row r="43791" spans="1:24" x14ac:dyDescent="0.25">
      <c r="A43791">
        <v>13520</v>
      </c>
      <c r="B43791" t="s">
        <v>16108</v>
      </c>
      <c r="C43791">
        <v>42347</v>
      </c>
      <c r="D43791">
        <v>42354</v>
      </c>
      <c r="E43791" t="s">
        <v>164</v>
      </c>
      <c r="F43791" t="s">
        <v>10346</v>
      </c>
      <c r="G43791" t="s">
        <v>1409</v>
      </c>
      <c r="H43791" t="s">
        <v>149</v>
      </c>
      <c r="I43791" t="s">
        <v>1983</v>
      </c>
      <c r="J43791" t="s">
        <v>1983</v>
      </c>
      <c r="K43791" t="s">
        <v>1982</v>
      </c>
      <c r="M43791" t="s">
        <v>263</v>
      </c>
      <c r="N43791" t="s">
        <v>144</v>
      </c>
      <c r="O43791" t="s">
        <v>15284</v>
      </c>
      <c r="P43791" t="s">
        <v>142</v>
      </c>
      <c r="Q43791" t="s">
        <v>225</v>
      </c>
      <c r="R43791" t="s">
        <v>10395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54</v>
      </c>
    </row>
    <row r="43792" spans="1:24" x14ac:dyDescent="0.25">
      <c r="A43792">
        <v>14544</v>
      </c>
      <c r="B43792" t="s">
        <v>16107</v>
      </c>
      <c r="C43792">
        <v>42407</v>
      </c>
      <c r="D43792">
        <v>42410</v>
      </c>
      <c r="E43792" t="s">
        <v>216</v>
      </c>
      <c r="F43792" t="s">
        <v>201</v>
      </c>
      <c r="G43792" t="s">
        <v>200</v>
      </c>
      <c r="H43792" t="s">
        <v>161</v>
      </c>
      <c r="I43792" t="s">
        <v>16106</v>
      </c>
      <c r="J43792" t="s">
        <v>3220</v>
      </c>
      <c r="K43792" t="s">
        <v>348</v>
      </c>
      <c r="M43792" t="s">
        <v>263</v>
      </c>
      <c r="N43792" t="s">
        <v>144</v>
      </c>
      <c r="O43792" t="s">
        <v>16105</v>
      </c>
      <c r="P43792" t="s">
        <v>142</v>
      </c>
      <c r="Q43792" t="s">
        <v>167</v>
      </c>
      <c r="R43792" t="s">
        <v>606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54</v>
      </c>
    </row>
    <row r="43793" spans="1:24" x14ac:dyDescent="0.25">
      <c r="A43793">
        <v>16991</v>
      </c>
      <c r="B43793" t="s">
        <v>16104</v>
      </c>
      <c r="C43793">
        <v>41543</v>
      </c>
      <c r="D43793">
        <v>41549</v>
      </c>
      <c r="E43793" t="s">
        <v>164</v>
      </c>
      <c r="F43793" t="s">
        <v>5105</v>
      </c>
      <c r="G43793" t="s">
        <v>5104</v>
      </c>
      <c r="H43793" t="s">
        <v>190</v>
      </c>
      <c r="I43793" t="s">
        <v>16103</v>
      </c>
      <c r="J43793" t="s">
        <v>553</v>
      </c>
      <c r="K43793" t="s">
        <v>348</v>
      </c>
      <c r="M43793" t="s">
        <v>263</v>
      </c>
      <c r="N43793" t="s">
        <v>144</v>
      </c>
      <c r="O43793" t="s">
        <v>3694</v>
      </c>
      <c r="P43793" t="s">
        <v>142</v>
      </c>
      <c r="Q43793" t="s">
        <v>183</v>
      </c>
      <c r="R43793" t="s">
        <v>3693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54</v>
      </c>
    </row>
    <row r="43794" spans="1:24" x14ac:dyDescent="0.25">
      <c r="A43794">
        <v>22786</v>
      </c>
      <c r="B43794" t="s">
        <v>16102</v>
      </c>
      <c r="C43794">
        <v>42642</v>
      </c>
      <c r="D43794">
        <v>42646</v>
      </c>
      <c r="E43794" t="s">
        <v>164</v>
      </c>
      <c r="F43794" t="s">
        <v>3580</v>
      </c>
      <c r="G43794" t="s">
        <v>3579</v>
      </c>
      <c r="H43794" t="s">
        <v>161</v>
      </c>
      <c r="I43794" t="s">
        <v>7514</v>
      </c>
      <c r="J43794" t="s">
        <v>7514</v>
      </c>
      <c r="K43794" t="s">
        <v>644</v>
      </c>
      <c r="M43794" t="s">
        <v>186</v>
      </c>
      <c r="N43794" t="s">
        <v>185</v>
      </c>
      <c r="O43794" t="s">
        <v>11138</v>
      </c>
      <c r="P43794" t="s">
        <v>142</v>
      </c>
      <c r="Q43794" t="s">
        <v>545</v>
      </c>
      <c r="R43794" t="s">
        <v>331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54</v>
      </c>
    </row>
    <row r="43795" spans="1:24" x14ac:dyDescent="0.25">
      <c r="A43795">
        <v>22946</v>
      </c>
      <c r="B43795" t="s">
        <v>16101</v>
      </c>
      <c r="C43795">
        <v>42327</v>
      </c>
      <c r="D43795">
        <v>42334</v>
      </c>
      <c r="E43795" t="s">
        <v>164</v>
      </c>
      <c r="F43795" t="s">
        <v>1460</v>
      </c>
      <c r="G43795" t="s">
        <v>1459</v>
      </c>
      <c r="H43795" t="s">
        <v>190</v>
      </c>
      <c r="I43795" t="s">
        <v>2718</v>
      </c>
      <c r="J43795" t="s">
        <v>326</v>
      </c>
      <c r="K43795" t="s">
        <v>325</v>
      </c>
      <c r="M43795" t="s">
        <v>186</v>
      </c>
      <c r="N43795" t="s">
        <v>324</v>
      </c>
      <c r="O43795" t="s">
        <v>16100</v>
      </c>
      <c r="P43795" t="s">
        <v>142</v>
      </c>
      <c r="Q43795" t="s">
        <v>141</v>
      </c>
      <c r="R43795" t="s">
        <v>7801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54</v>
      </c>
    </row>
    <row r="43796" spans="1:24" x14ac:dyDescent="0.25">
      <c r="A43796">
        <v>28290</v>
      </c>
      <c r="B43796" t="s">
        <v>16099</v>
      </c>
      <c r="C43796">
        <v>42077</v>
      </c>
      <c r="D43796">
        <v>42081</v>
      </c>
      <c r="E43796" t="s">
        <v>164</v>
      </c>
      <c r="F43796" t="s">
        <v>3655</v>
      </c>
      <c r="G43796" t="s">
        <v>3654</v>
      </c>
      <c r="H43796" t="s">
        <v>149</v>
      </c>
      <c r="I43796" t="s">
        <v>4946</v>
      </c>
      <c r="J43796" t="s">
        <v>4945</v>
      </c>
      <c r="K43796" t="s">
        <v>1669</v>
      </c>
      <c r="M43796" t="s">
        <v>186</v>
      </c>
      <c r="N43796" t="s">
        <v>324</v>
      </c>
      <c r="O43796" t="s">
        <v>15585</v>
      </c>
      <c r="P43796" t="s">
        <v>142</v>
      </c>
      <c r="Q43796" t="s">
        <v>270</v>
      </c>
      <c r="R43796" t="s">
        <v>3218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54</v>
      </c>
    </row>
    <row r="43797" spans="1:24" x14ac:dyDescent="0.25">
      <c r="A43797">
        <v>29347</v>
      </c>
      <c r="B43797" t="s">
        <v>5770</v>
      </c>
      <c r="C43797">
        <v>41554</v>
      </c>
      <c r="D43797">
        <v>41560</v>
      </c>
      <c r="E43797" t="s">
        <v>164</v>
      </c>
      <c r="F43797" t="s">
        <v>1071</v>
      </c>
      <c r="G43797" t="s">
        <v>1070</v>
      </c>
      <c r="H43797" t="s">
        <v>149</v>
      </c>
      <c r="I43797" t="s">
        <v>5769</v>
      </c>
      <c r="J43797" t="s">
        <v>5768</v>
      </c>
      <c r="K43797" t="s">
        <v>644</v>
      </c>
      <c r="M43797" t="s">
        <v>186</v>
      </c>
      <c r="N43797" t="s">
        <v>185</v>
      </c>
      <c r="O43797" t="s">
        <v>16098</v>
      </c>
      <c r="P43797" t="s">
        <v>416</v>
      </c>
      <c r="Q43797" t="s">
        <v>415</v>
      </c>
      <c r="R43797" t="s">
        <v>4644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54</v>
      </c>
    </row>
    <row r="43798" spans="1:24" x14ac:dyDescent="0.25">
      <c r="A43798">
        <v>29768</v>
      </c>
      <c r="B43798" t="s">
        <v>16097</v>
      </c>
      <c r="C43798">
        <v>41475</v>
      </c>
      <c r="D43798">
        <v>41480</v>
      </c>
      <c r="E43798" t="s">
        <v>152</v>
      </c>
      <c r="F43798" t="s">
        <v>4557</v>
      </c>
      <c r="G43798" t="s">
        <v>4556</v>
      </c>
      <c r="H43798" t="s">
        <v>149</v>
      </c>
      <c r="I43798" t="s">
        <v>8093</v>
      </c>
      <c r="J43798" t="s">
        <v>944</v>
      </c>
      <c r="K43798" t="s">
        <v>206</v>
      </c>
      <c r="M43798" t="s">
        <v>186</v>
      </c>
      <c r="N43798" t="s">
        <v>205</v>
      </c>
      <c r="O43798" t="s">
        <v>7874</v>
      </c>
      <c r="P43798" t="s">
        <v>142</v>
      </c>
      <c r="Q43798" t="s">
        <v>270</v>
      </c>
      <c r="R43798" t="s">
        <v>2779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54</v>
      </c>
    </row>
    <row r="43799" spans="1:24" x14ac:dyDescent="0.25">
      <c r="A43799">
        <v>29986</v>
      </c>
      <c r="B43799" t="s">
        <v>16096</v>
      </c>
      <c r="C43799">
        <v>41816</v>
      </c>
      <c r="D43799">
        <v>41820</v>
      </c>
      <c r="E43799" t="s">
        <v>164</v>
      </c>
      <c r="F43799" t="s">
        <v>624</v>
      </c>
      <c r="G43799" t="s">
        <v>623</v>
      </c>
      <c r="H43799" t="s">
        <v>149</v>
      </c>
      <c r="I43799" t="s">
        <v>10120</v>
      </c>
      <c r="J43799" t="s">
        <v>3539</v>
      </c>
      <c r="K43799" t="s">
        <v>1669</v>
      </c>
      <c r="M43799" t="s">
        <v>186</v>
      </c>
      <c r="N43799" t="s">
        <v>324</v>
      </c>
      <c r="O43799" t="s">
        <v>15268</v>
      </c>
      <c r="P43799" t="s">
        <v>142</v>
      </c>
      <c r="Q43799" t="s">
        <v>370</v>
      </c>
      <c r="R43799" t="s">
        <v>888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9</v>
      </c>
    </row>
    <row r="43800" spans="1:24" x14ac:dyDescent="0.25">
      <c r="A43800">
        <v>31491</v>
      </c>
      <c r="B43800" t="s">
        <v>16095</v>
      </c>
      <c r="C43800">
        <v>41943</v>
      </c>
      <c r="D43800">
        <v>41949</v>
      </c>
      <c r="E43800" t="s">
        <v>164</v>
      </c>
      <c r="F43800" t="s">
        <v>1495</v>
      </c>
      <c r="G43800" t="s">
        <v>1494</v>
      </c>
      <c r="H43800" t="s">
        <v>190</v>
      </c>
      <c r="I43800" t="s">
        <v>7260</v>
      </c>
      <c r="J43800" t="s">
        <v>92</v>
      </c>
      <c r="K43800" t="s">
        <v>0</v>
      </c>
      <c r="L43800">
        <v>92374</v>
      </c>
      <c r="M43800" t="s">
        <v>169</v>
      </c>
      <c r="N43800" t="s">
        <v>4</v>
      </c>
      <c r="O43800" t="s">
        <v>4069</v>
      </c>
      <c r="P43800" t="s">
        <v>142</v>
      </c>
      <c r="Q43800" t="s">
        <v>167</v>
      </c>
      <c r="R43800" t="s">
        <v>4068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450</v>
      </c>
    </row>
    <row r="43801" spans="1:24" x14ac:dyDescent="0.25">
      <c r="A43801">
        <v>32377</v>
      </c>
      <c r="B43801" t="s">
        <v>16094</v>
      </c>
      <c r="C43801">
        <v>41972</v>
      </c>
      <c r="D43801">
        <v>41977</v>
      </c>
      <c r="E43801" t="s">
        <v>164</v>
      </c>
      <c r="F43801" t="s">
        <v>7846</v>
      </c>
      <c r="G43801" t="s">
        <v>4997</v>
      </c>
      <c r="H43801" t="s">
        <v>190</v>
      </c>
      <c r="I43801" t="s">
        <v>1377</v>
      </c>
      <c r="J43801" t="s">
        <v>110</v>
      </c>
      <c r="K43801" t="s">
        <v>0</v>
      </c>
      <c r="L43801">
        <v>48227</v>
      </c>
      <c r="M43801" t="s">
        <v>169</v>
      </c>
      <c r="N43801" t="s">
        <v>144</v>
      </c>
      <c r="O43801" t="s">
        <v>10074</v>
      </c>
      <c r="P43801" t="s">
        <v>142</v>
      </c>
      <c r="Q43801" t="s">
        <v>141</v>
      </c>
      <c r="R43801" t="s">
        <v>1189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9</v>
      </c>
    </row>
    <row r="43802" spans="1:24" x14ac:dyDescent="0.25">
      <c r="A43802">
        <v>33044</v>
      </c>
      <c r="B43802" t="s">
        <v>12347</v>
      </c>
      <c r="C43802">
        <v>42230</v>
      </c>
      <c r="D43802">
        <v>42234</v>
      </c>
      <c r="E43802" t="s">
        <v>152</v>
      </c>
      <c r="F43802" t="s">
        <v>1689</v>
      </c>
      <c r="G43802" t="s">
        <v>1560</v>
      </c>
      <c r="H43802" t="s">
        <v>149</v>
      </c>
      <c r="I43802" t="s">
        <v>703</v>
      </c>
      <c r="J43802" t="s">
        <v>121</v>
      </c>
      <c r="K43802" t="s">
        <v>0</v>
      </c>
      <c r="L43802">
        <v>28540</v>
      </c>
      <c r="M43802" t="s">
        <v>169</v>
      </c>
      <c r="N43802" t="s">
        <v>3</v>
      </c>
      <c r="O43802" t="s">
        <v>11705</v>
      </c>
      <c r="P43802" t="s">
        <v>142</v>
      </c>
      <c r="Q43802" t="s">
        <v>141</v>
      </c>
      <c r="R43802" t="s">
        <v>1189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54</v>
      </c>
    </row>
    <row r="43803" spans="1:24" x14ac:dyDescent="0.25">
      <c r="A43803">
        <v>35017</v>
      </c>
      <c r="B43803" t="s">
        <v>12697</v>
      </c>
      <c r="C43803">
        <v>42359</v>
      </c>
      <c r="D43803">
        <v>42363</v>
      </c>
      <c r="E43803" t="s">
        <v>164</v>
      </c>
      <c r="F43803" t="s">
        <v>1659</v>
      </c>
      <c r="G43803" t="s">
        <v>1658</v>
      </c>
      <c r="H43803" t="s">
        <v>161</v>
      </c>
      <c r="I43803" t="s">
        <v>1481</v>
      </c>
      <c r="J43803" t="s">
        <v>112</v>
      </c>
      <c r="K43803" t="s">
        <v>0</v>
      </c>
      <c r="L43803">
        <v>39212</v>
      </c>
      <c r="M43803" t="s">
        <v>169</v>
      </c>
      <c r="N43803" t="s">
        <v>3</v>
      </c>
      <c r="O43803" t="s">
        <v>2284</v>
      </c>
      <c r="P43803" t="s">
        <v>416</v>
      </c>
      <c r="Q43803" t="s">
        <v>415</v>
      </c>
      <c r="R43803" t="s">
        <v>2283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9</v>
      </c>
    </row>
    <row r="43804" spans="1:24" x14ac:dyDescent="0.25">
      <c r="A43804">
        <v>35022</v>
      </c>
      <c r="B43804" t="s">
        <v>16093</v>
      </c>
      <c r="C43804">
        <v>42365</v>
      </c>
      <c r="D43804">
        <v>42372</v>
      </c>
      <c r="E43804" t="s">
        <v>164</v>
      </c>
      <c r="F43804" t="s">
        <v>1775</v>
      </c>
      <c r="G43804" t="s">
        <v>1774</v>
      </c>
      <c r="H43804" t="s">
        <v>190</v>
      </c>
      <c r="I43804" t="s">
        <v>1249</v>
      </c>
      <c r="J43804" t="s">
        <v>93</v>
      </c>
      <c r="K43804" t="s">
        <v>0</v>
      </c>
      <c r="L43804">
        <v>80219</v>
      </c>
      <c r="M43804" t="s">
        <v>169</v>
      </c>
      <c r="N43804" t="s">
        <v>4</v>
      </c>
      <c r="O43804" t="s">
        <v>14474</v>
      </c>
      <c r="P43804" t="s">
        <v>142</v>
      </c>
      <c r="Q43804" t="s">
        <v>176</v>
      </c>
      <c r="R43804" t="s">
        <v>14473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54</v>
      </c>
    </row>
    <row r="43805" spans="1:24" x14ac:dyDescent="0.25">
      <c r="A43805">
        <v>35070</v>
      </c>
      <c r="B43805" t="s">
        <v>16092</v>
      </c>
      <c r="C43805">
        <v>41375</v>
      </c>
      <c r="D43805">
        <v>41377</v>
      </c>
      <c r="E43805" t="s">
        <v>152</v>
      </c>
      <c r="F43805" t="s">
        <v>8201</v>
      </c>
      <c r="G43805" t="s">
        <v>8200</v>
      </c>
      <c r="H43805" t="s">
        <v>149</v>
      </c>
      <c r="I43805" t="s">
        <v>2140</v>
      </c>
      <c r="J43805" t="s">
        <v>97</v>
      </c>
      <c r="K43805" t="s">
        <v>0</v>
      </c>
      <c r="L43805">
        <v>33180</v>
      </c>
      <c r="M43805" t="s">
        <v>169</v>
      </c>
      <c r="N43805" t="s">
        <v>3</v>
      </c>
      <c r="O43805" t="s">
        <v>1621</v>
      </c>
      <c r="P43805" t="s">
        <v>142</v>
      </c>
      <c r="Q43805" t="s">
        <v>183</v>
      </c>
      <c r="R43805" t="s">
        <v>1620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2537</v>
      </c>
    </row>
    <row r="43806" spans="1:24" x14ac:dyDescent="0.25">
      <c r="A43806">
        <v>37700</v>
      </c>
      <c r="B43806" t="s">
        <v>8518</v>
      </c>
      <c r="C43806">
        <v>42521</v>
      </c>
      <c r="D43806">
        <v>42522</v>
      </c>
      <c r="E43806" t="s">
        <v>216</v>
      </c>
      <c r="F43806" t="s">
        <v>5294</v>
      </c>
      <c r="G43806" t="s">
        <v>5293</v>
      </c>
      <c r="H43806" t="s">
        <v>149</v>
      </c>
      <c r="I43806" t="s">
        <v>8079</v>
      </c>
      <c r="J43806" t="s">
        <v>106</v>
      </c>
      <c r="K43806" t="s">
        <v>0</v>
      </c>
      <c r="L43806">
        <v>70506</v>
      </c>
      <c r="M43806" t="s">
        <v>169</v>
      </c>
      <c r="N43806" t="s">
        <v>3</v>
      </c>
      <c r="O43806" t="s">
        <v>4561</v>
      </c>
      <c r="P43806" t="s">
        <v>416</v>
      </c>
      <c r="Q43806" t="s">
        <v>415</v>
      </c>
      <c r="R43806" t="s">
        <v>4560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54</v>
      </c>
    </row>
    <row r="43807" spans="1:24" x14ac:dyDescent="0.25">
      <c r="A43807">
        <v>38040</v>
      </c>
      <c r="B43807" t="s">
        <v>16091</v>
      </c>
      <c r="C43807">
        <v>41686</v>
      </c>
      <c r="D43807">
        <v>41690</v>
      </c>
      <c r="E43807" t="s">
        <v>164</v>
      </c>
      <c r="F43807" t="s">
        <v>4232</v>
      </c>
      <c r="G43807" t="s">
        <v>4231</v>
      </c>
      <c r="H43807" t="s">
        <v>190</v>
      </c>
      <c r="I43807" t="s">
        <v>14021</v>
      </c>
      <c r="J43807" t="s">
        <v>117</v>
      </c>
      <c r="K43807" t="s">
        <v>0</v>
      </c>
      <c r="L43807">
        <v>3820</v>
      </c>
      <c r="M43807" t="s">
        <v>169</v>
      </c>
      <c r="N43807" t="s">
        <v>317</v>
      </c>
      <c r="O43807" t="s">
        <v>6052</v>
      </c>
      <c r="P43807" t="s">
        <v>142</v>
      </c>
      <c r="Q43807" t="s">
        <v>141</v>
      </c>
      <c r="R43807" t="s">
        <v>6051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54</v>
      </c>
    </row>
    <row r="43808" spans="1:24" x14ac:dyDescent="0.25">
      <c r="A43808">
        <v>38374</v>
      </c>
      <c r="B43808" t="s">
        <v>16090</v>
      </c>
      <c r="C43808">
        <v>42250</v>
      </c>
      <c r="D43808">
        <v>42254</v>
      </c>
      <c r="E43808" t="s">
        <v>164</v>
      </c>
      <c r="F43808" t="s">
        <v>4788</v>
      </c>
      <c r="G43808" t="s">
        <v>4787</v>
      </c>
      <c r="H43808" t="s">
        <v>149</v>
      </c>
      <c r="I43808" t="s">
        <v>1601</v>
      </c>
      <c r="J43808" t="s">
        <v>121</v>
      </c>
      <c r="K43808" t="s">
        <v>0</v>
      </c>
      <c r="L43808">
        <v>28205</v>
      </c>
      <c r="M43808" t="s">
        <v>169</v>
      </c>
      <c r="N43808" t="s">
        <v>3</v>
      </c>
      <c r="O43808" t="s">
        <v>2666</v>
      </c>
      <c r="P43808" t="s">
        <v>142</v>
      </c>
      <c r="Q43808" t="s">
        <v>156</v>
      </c>
      <c r="R43808" t="s">
        <v>2665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9</v>
      </c>
    </row>
    <row r="43809" spans="1:24" x14ac:dyDescent="0.25">
      <c r="A43809">
        <v>38836</v>
      </c>
      <c r="B43809" t="s">
        <v>16089</v>
      </c>
      <c r="C43809">
        <v>42707</v>
      </c>
      <c r="D43809">
        <v>42711</v>
      </c>
      <c r="E43809" t="s">
        <v>164</v>
      </c>
      <c r="F43809" t="s">
        <v>6328</v>
      </c>
      <c r="G43809" t="s">
        <v>895</v>
      </c>
      <c r="H43809" t="s">
        <v>190</v>
      </c>
      <c r="I43809" t="s">
        <v>1249</v>
      </c>
      <c r="J43809" t="s">
        <v>93</v>
      </c>
      <c r="K43809" t="s">
        <v>0</v>
      </c>
      <c r="L43809">
        <v>80219</v>
      </c>
      <c r="M43809" t="s">
        <v>169</v>
      </c>
      <c r="N43809" t="s">
        <v>4</v>
      </c>
      <c r="O43809" t="s">
        <v>8744</v>
      </c>
      <c r="P43809" t="s">
        <v>142</v>
      </c>
      <c r="Q43809" t="s">
        <v>156</v>
      </c>
      <c r="R43809" t="s">
        <v>8743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54</v>
      </c>
    </row>
    <row r="43810" spans="1:24" x14ac:dyDescent="0.25">
      <c r="A43810">
        <v>38865</v>
      </c>
      <c r="B43810" t="s">
        <v>13765</v>
      </c>
      <c r="C43810">
        <v>41613</v>
      </c>
      <c r="D43810">
        <v>41618</v>
      </c>
      <c r="E43810" t="s">
        <v>164</v>
      </c>
      <c r="F43810" t="s">
        <v>6031</v>
      </c>
      <c r="G43810" t="s">
        <v>6030</v>
      </c>
      <c r="H43810" t="s">
        <v>149</v>
      </c>
      <c r="I43810" t="s">
        <v>387</v>
      </c>
      <c r="J43810" t="s">
        <v>92</v>
      </c>
      <c r="K43810" t="s">
        <v>0</v>
      </c>
      <c r="L43810">
        <v>90045</v>
      </c>
      <c r="M43810" t="s">
        <v>169</v>
      </c>
      <c r="N43810" t="s">
        <v>4</v>
      </c>
      <c r="O43810" t="s">
        <v>10097</v>
      </c>
      <c r="P43810" t="s">
        <v>142</v>
      </c>
      <c r="Q43810" t="s">
        <v>225</v>
      </c>
      <c r="R43810" t="s">
        <v>10096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54</v>
      </c>
    </row>
    <row r="43811" spans="1:24" x14ac:dyDescent="0.25">
      <c r="A43811">
        <v>39810</v>
      </c>
      <c r="B43811" t="s">
        <v>16088</v>
      </c>
      <c r="C43811">
        <v>42527</v>
      </c>
      <c r="D43811">
        <v>42531</v>
      </c>
      <c r="E43811" t="s">
        <v>164</v>
      </c>
      <c r="F43811" t="s">
        <v>4901</v>
      </c>
      <c r="G43811" t="s">
        <v>4900</v>
      </c>
      <c r="H43811" t="s">
        <v>190</v>
      </c>
      <c r="I43811" t="s">
        <v>3766</v>
      </c>
      <c r="J43811" t="s">
        <v>97</v>
      </c>
      <c r="K43811" t="s">
        <v>0</v>
      </c>
      <c r="L43811">
        <v>32839</v>
      </c>
      <c r="M43811" t="s">
        <v>169</v>
      </c>
      <c r="N43811" t="s">
        <v>3</v>
      </c>
      <c r="O43811" t="s">
        <v>4586</v>
      </c>
      <c r="P43811" t="s">
        <v>142</v>
      </c>
      <c r="Q43811" t="s">
        <v>141</v>
      </c>
      <c r="R43811" t="s">
        <v>4585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54</v>
      </c>
    </row>
    <row r="43812" spans="1:24" x14ac:dyDescent="0.25">
      <c r="A43812">
        <v>40055</v>
      </c>
      <c r="B43812" t="s">
        <v>3775</v>
      </c>
      <c r="C43812">
        <v>42208</v>
      </c>
      <c r="D43812">
        <v>42212</v>
      </c>
      <c r="E43812" t="s">
        <v>164</v>
      </c>
      <c r="F43812" t="s">
        <v>3774</v>
      </c>
      <c r="G43812" t="s">
        <v>3773</v>
      </c>
      <c r="H43812" t="s">
        <v>190</v>
      </c>
      <c r="I43812" t="s">
        <v>3772</v>
      </c>
      <c r="J43812" t="s">
        <v>108</v>
      </c>
      <c r="K43812" t="s">
        <v>0</v>
      </c>
      <c r="L43812">
        <v>21044</v>
      </c>
      <c r="M43812" t="s">
        <v>169</v>
      </c>
      <c r="N43812" t="s">
        <v>317</v>
      </c>
      <c r="O43812" t="s">
        <v>16087</v>
      </c>
      <c r="P43812" t="s">
        <v>416</v>
      </c>
      <c r="Q43812" t="s">
        <v>415</v>
      </c>
      <c r="R43812" t="s">
        <v>16086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54</v>
      </c>
    </row>
    <row r="43813" spans="1:24" x14ac:dyDescent="0.25">
      <c r="A43813">
        <v>40473</v>
      </c>
      <c r="B43813" t="s">
        <v>16085</v>
      </c>
      <c r="C43813">
        <v>42083</v>
      </c>
      <c r="D43813">
        <v>42088</v>
      </c>
      <c r="E43813" t="s">
        <v>164</v>
      </c>
      <c r="F43813" t="s">
        <v>412</v>
      </c>
      <c r="G43813" t="s">
        <v>411</v>
      </c>
      <c r="H43813" t="s">
        <v>190</v>
      </c>
      <c r="I43813" t="s">
        <v>1924</v>
      </c>
      <c r="J43813" t="s">
        <v>130</v>
      </c>
      <c r="K43813" t="s">
        <v>0</v>
      </c>
      <c r="L43813">
        <v>37211</v>
      </c>
      <c r="M43813" t="s">
        <v>169</v>
      </c>
      <c r="N43813" t="s">
        <v>3</v>
      </c>
      <c r="O43813" t="s">
        <v>16084</v>
      </c>
      <c r="P43813" t="s">
        <v>142</v>
      </c>
      <c r="Q43813" t="s">
        <v>156</v>
      </c>
      <c r="R43813" t="s">
        <v>16083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54</v>
      </c>
    </row>
    <row r="43814" spans="1:24" x14ac:dyDescent="0.25">
      <c r="A43814">
        <v>41412</v>
      </c>
      <c r="B43814" t="s">
        <v>13202</v>
      </c>
      <c r="C43814">
        <v>42047</v>
      </c>
      <c r="D43814">
        <v>42049</v>
      </c>
      <c r="E43814" t="s">
        <v>152</v>
      </c>
      <c r="F43814" t="s">
        <v>9754</v>
      </c>
      <c r="G43814" t="s">
        <v>1244</v>
      </c>
      <c r="H43814" t="s">
        <v>149</v>
      </c>
      <c r="I43814" t="s">
        <v>5408</v>
      </c>
      <c r="J43814" t="s">
        <v>5408</v>
      </c>
      <c r="K43814" t="s">
        <v>228</v>
      </c>
      <c r="M43814" t="s">
        <v>227</v>
      </c>
      <c r="N43814" t="s">
        <v>227</v>
      </c>
      <c r="O43814" t="s">
        <v>16082</v>
      </c>
      <c r="P43814" t="s">
        <v>416</v>
      </c>
      <c r="Q43814" t="s">
        <v>415</v>
      </c>
      <c r="R43814" t="s">
        <v>1835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54</v>
      </c>
    </row>
    <row r="43815" spans="1:24" x14ac:dyDescent="0.25">
      <c r="A43815">
        <v>41508</v>
      </c>
      <c r="B43815" t="s">
        <v>16081</v>
      </c>
      <c r="C43815">
        <v>41841</v>
      </c>
      <c r="D43815">
        <v>41846</v>
      </c>
      <c r="E43815" t="s">
        <v>164</v>
      </c>
      <c r="F43815" t="s">
        <v>7692</v>
      </c>
      <c r="G43815" t="s">
        <v>3061</v>
      </c>
      <c r="H43815" t="s">
        <v>161</v>
      </c>
      <c r="I43815" t="s">
        <v>1544</v>
      </c>
      <c r="J43815" t="s">
        <v>1544</v>
      </c>
      <c r="K43815" t="s">
        <v>1536</v>
      </c>
      <c r="M43815" t="s">
        <v>227</v>
      </c>
      <c r="N43815" t="s">
        <v>227</v>
      </c>
      <c r="O43815" t="s">
        <v>11384</v>
      </c>
      <c r="P43815" t="s">
        <v>142</v>
      </c>
      <c r="Q43815" t="s">
        <v>183</v>
      </c>
      <c r="R43815" t="s">
        <v>1138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54</v>
      </c>
    </row>
    <row r="43816" spans="1:24" x14ac:dyDescent="0.25">
      <c r="A43816">
        <v>41814</v>
      </c>
      <c r="B43816" t="s">
        <v>16080</v>
      </c>
      <c r="C43816">
        <v>42076</v>
      </c>
      <c r="D43816">
        <v>42078</v>
      </c>
      <c r="E43816" t="s">
        <v>152</v>
      </c>
      <c r="F43816" t="s">
        <v>1700</v>
      </c>
      <c r="G43816" t="s">
        <v>965</v>
      </c>
      <c r="H43816" t="s">
        <v>149</v>
      </c>
      <c r="I43816" t="s">
        <v>9640</v>
      </c>
      <c r="J43816" t="s">
        <v>9640</v>
      </c>
      <c r="K43816" t="s">
        <v>2429</v>
      </c>
      <c r="M43816" t="s">
        <v>227</v>
      </c>
      <c r="N43816" t="s">
        <v>227</v>
      </c>
      <c r="O43816" t="s">
        <v>6375</v>
      </c>
      <c r="P43816" t="s">
        <v>142</v>
      </c>
      <c r="Q43816" t="s">
        <v>225</v>
      </c>
      <c r="R43816" t="s">
        <v>6357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54</v>
      </c>
    </row>
    <row r="43817" spans="1:24" x14ac:dyDescent="0.25">
      <c r="A43817">
        <v>42078</v>
      </c>
      <c r="B43817" t="s">
        <v>774</v>
      </c>
      <c r="C43817">
        <v>42076</v>
      </c>
      <c r="D43817">
        <v>42080</v>
      </c>
      <c r="E43817" t="s">
        <v>164</v>
      </c>
      <c r="F43817" t="s">
        <v>773</v>
      </c>
      <c r="G43817" t="s">
        <v>772</v>
      </c>
      <c r="H43817" t="s">
        <v>149</v>
      </c>
      <c r="I43817" t="s">
        <v>771</v>
      </c>
      <c r="J43817" t="s">
        <v>771</v>
      </c>
      <c r="K43817" t="s">
        <v>483</v>
      </c>
      <c r="M43817" t="s">
        <v>227</v>
      </c>
      <c r="N43817" t="s">
        <v>227</v>
      </c>
      <c r="O43817" t="s">
        <v>3870</v>
      </c>
      <c r="P43817" t="s">
        <v>142</v>
      </c>
      <c r="Q43817" t="s">
        <v>270</v>
      </c>
      <c r="R43817" t="s">
        <v>3869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54</v>
      </c>
    </row>
    <row r="43818" spans="1:24" x14ac:dyDescent="0.25">
      <c r="A43818">
        <v>43236</v>
      </c>
      <c r="B43818" t="s">
        <v>16079</v>
      </c>
      <c r="C43818">
        <v>42645</v>
      </c>
      <c r="D43818">
        <v>42651</v>
      </c>
      <c r="E43818" t="s">
        <v>164</v>
      </c>
      <c r="F43818" t="s">
        <v>3637</v>
      </c>
      <c r="G43818" t="s">
        <v>3636</v>
      </c>
      <c r="H43818" t="s">
        <v>161</v>
      </c>
      <c r="I43818" t="s">
        <v>16078</v>
      </c>
      <c r="J43818" t="s">
        <v>8249</v>
      </c>
      <c r="K43818" t="s">
        <v>297</v>
      </c>
      <c r="M43818" t="s">
        <v>227</v>
      </c>
      <c r="N43818" t="s">
        <v>227</v>
      </c>
      <c r="O43818" t="s">
        <v>2941</v>
      </c>
      <c r="P43818" t="s">
        <v>142</v>
      </c>
      <c r="Q43818" t="s">
        <v>156</v>
      </c>
      <c r="R43818" t="s">
        <v>277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450</v>
      </c>
    </row>
    <row r="43819" spans="1:24" x14ac:dyDescent="0.25">
      <c r="A43819">
        <v>43844</v>
      </c>
      <c r="B43819" t="s">
        <v>5693</v>
      </c>
      <c r="C43819">
        <v>42641</v>
      </c>
      <c r="D43819">
        <v>42644</v>
      </c>
      <c r="E43819" t="s">
        <v>216</v>
      </c>
      <c r="F43819" t="s">
        <v>5692</v>
      </c>
      <c r="G43819" t="s">
        <v>5639</v>
      </c>
      <c r="H43819" t="s">
        <v>190</v>
      </c>
      <c r="I43819" t="s">
        <v>1328</v>
      </c>
      <c r="J43819" t="s">
        <v>1327</v>
      </c>
      <c r="K43819" t="s">
        <v>1326</v>
      </c>
      <c r="M43819" t="s">
        <v>236</v>
      </c>
      <c r="N43819" t="s">
        <v>236</v>
      </c>
      <c r="O43819" t="s">
        <v>10776</v>
      </c>
      <c r="P43819" t="s">
        <v>416</v>
      </c>
      <c r="Q43819" t="s">
        <v>415</v>
      </c>
      <c r="R43819" t="s">
        <v>8815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54</v>
      </c>
    </row>
    <row r="43820" spans="1:24" x14ac:dyDescent="0.25">
      <c r="A43820">
        <v>44185</v>
      </c>
      <c r="B43820" t="s">
        <v>16077</v>
      </c>
      <c r="C43820">
        <v>41496</v>
      </c>
      <c r="D43820">
        <v>41499</v>
      </c>
      <c r="E43820" t="s">
        <v>152</v>
      </c>
      <c r="F43820" t="s">
        <v>4548</v>
      </c>
      <c r="G43820" t="s">
        <v>4547</v>
      </c>
      <c r="H43820" t="s">
        <v>161</v>
      </c>
      <c r="I43820" t="s">
        <v>14248</v>
      </c>
      <c r="J43820" t="s">
        <v>14247</v>
      </c>
      <c r="K43820" t="s">
        <v>483</v>
      </c>
      <c r="M43820" t="s">
        <v>227</v>
      </c>
      <c r="N43820" t="s">
        <v>227</v>
      </c>
      <c r="O43820" t="s">
        <v>3436</v>
      </c>
      <c r="P43820" t="s">
        <v>142</v>
      </c>
      <c r="Q43820" t="s">
        <v>167</v>
      </c>
      <c r="R43820" t="s">
        <v>3435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2537</v>
      </c>
    </row>
    <row r="43821" spans="1:24" x14ac:dyDescent="0.25">
      <c r="A43821">
        <v>46283</v>
      </c>
      <c r="B43821" t="s">
        <v>15552</v>
      </c>
      <c r="C43821">
        <v>41991</v>
      </c>
      <c r="D43821">
        <v>41992</v>
      </c>
      <c r="E43821" t="s">
        <v>216</v>
      </c>
      <c r="F43821" t="s">
        <v>7106</v>
      </c>
      <c r="G43821" t="s">
        <v>2120</v>
      </c>
      <c r="H43821" t="s">
        <v>161</v>
      </c>
      <c r="I43821" t="s">
        <v>771</v>
      </c>
      <c r="J43821" t="s">
        <v>771</v>
      </c>
      <c r="K43821" t="s">
        <v>483</v>
      </c>
      <c r="M43821" t="s">
        <v>227</v>
      </c>
      <c r="N43821" t="s">
        <v>227</v>
      </c>
      <c r="O43821" t="s">
        <v>16076</v>
      </c>
      <c r="P43821" t="s">
        <v>416</v>
      </c>
      <c r="Q43821" t="s">
        <v>415</v>
      </c>
      <c r="R43821" t="s">
        <v>16075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54</v>
      </c>
    </row>
    <row r="43822" spans="1:24" x14ac:dyDescent="0.25">
      <c r="A43822">
        <v>47325</v>
      </c>
      <c r="B43822" t="s">
        <v>16074</v>
      </c>
      <c r="C43822">
        <v>41748</v>
      </c>
      <c r="D43822">
        <v>41753</v>
      </c>
      <c r="E43822" t="s">
        <v>152</v>
      </c>
      <c r="F43822" t="s">
        <v>9049</v>
      </c>
      <c r="G43822" t="s">
        <v>1473</v>
      </c>
      <c r="H43822" t="s">
        <v>149</v>
      </c>
      <c r="I43822" t="s">
        <v>16073</v>
      </c>
      <c r="J43822" t="s">
        <v>16073</v>
      </c>
      <c r="K43822" t="s">
        <v>228</v>
      </c>
      <c r="M43822" t="s">
        <v>227</v>
      </c>
      <c r="N43822" t="s">
        <v>227</v>
      </c>
      <c r="O43822" t="s">
        <v>7567</v>
      </c>
      <c r="P43822" t="s">
        <v>142</v>
      </c>
      <c r="Q43822" t="s">
        <v>225</v>
      </c>
      <c r="R43822" t="s">
        <v>7566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54</v>
      </c>
    </row>
    <row r="43823" spans="1:24" x14ac:dyDescent="0.25">
      <c r="A43823">
        <v>47607</v>
      </c>
      <c r="B43823" t="s">
        <v>16072</v>
      </c>
      <c r="C43823">
        <v>41455</v>
      </c>
      <c r="D43823">
        <v>41459</v>
      </c>
      <c r="E43823" t="s">
        <v>164</v>
      </c>
      <c r="F43823" t="s">
        <v>13444</v>
      </c>
      <c r="G43823" t="s">
        <v>191</v>
      </c>
      <c r="H43823" t="s">
        <v>190</v>
      </c>
      <c r="I43823" t="s">
        <v>838</v>
      </c>
      <c r="J43823" t="s">
        <v>838</v>
      </c>
      <c r="K43823" t="s">
        <v>228</v>
      </c>
      <c r="M43823" t="s">
        <v>227</v>
      </c>
      <c r="N43823" t="s">
        <v>227</v>
      </c>
      <c r="O43823" t="s">
        <v>7567</v>
      </c>
      <c r="P43823" t="s">
        <v>142</v>
      </c>
      <c r="Q43823" t="s">
        <v>225</v>
      </c>
      <c r="R43823" t="s">
        <v>7566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9</v>
      </c>
    </row>
    <row r="43824" spans="1:24" x14ac:dyDescent="0.25">
      <c r="A43824">
        <v>47692</v>
      </c>
      <c r="B43824" t="s">
        <v>16071</v>
      </c>
      <c r="C43824">
        <v>42646</v>
      </c>
      <c r="D43824">
        <v>42650</v>
      </c>
      <c r="E43824" t="s">
        <v>152</v>
      </c>
      <c r="F43824" t="s">
        <v>3914</v>
      </c>
      <c r="G43824" t="s">
        <v>3913</v>
      </c>
      <c r="H43824" t="s">
        <v>149</v>
      </c>
      <c r="I43824" t="s">
        <v>16070</v>
      </c>
      <c r="J43824" t="s">
        <v>16070</v>
      </c>
      <c r="K43824" t="s">
        <v>491</v>
      </c>
      <c r="M43824" t="s">
        <v>236</v>
      </c>
      <c r="N43824" t="s">
        <v>236</v>
      </c>
      <c r="O43824" t="s">
        <v>362</v>
      </c>
      <c r="P43824" t="s">
        <v>142</v>
      </c>
      <c r="Q43824" t="s">
        <v>156</v>
      </c>
      <c r="R43824" t="s">
        <v>361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54</v>
      </c>
    </row>
    <row r="43825" spans="1:24" x14ac:dyDescent="0.25">
      <c r="A43825">
        <v>47995</v>
      </c>
      <c r="B43825" t="s">
        <v>16069</v>
      </c>
      <c r="C43825">
        <v>42526</v>
      </c>
      <c r="D43825">
        <v>42530</v>
      </c>
      <c r="E43825" t="s">
        <v>164</v>
      </c>
      <c r="F43825" t="s">
        <v>8367</v>
      </c>
      <c r="G43825" t="s">
        <v>3406</v>
      </c>
      <c r="H43825" t="s">
        <v>149</v>
      </c>
      <c r="I43825" t="s">
        <v>8032</v>
      </c>
      <c r="J43825" t="s">
        <v>8031</v>
      </c>
      <c r="K43825" t="s">
        <v>297</v>
      </c>
      <c r="M43825" t="s">
        <v>227</v>
      </c>
      <c r="N43825" t="s">
        <v>227</v>
      </c>
      <c r="O43825" t="s">
        <v>1422</v>
      </c>
      <c r="P43825" t="s">
        <v>142</v>
      </c>
      <c r="Q43825" t="s">
        <v>225</v>
      </c>
      <c r="R43825" t="s">
        <v>1421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9</v>
      </c>
    </row>
    <row r="43826" spans="1:24" x14ac:dyDescent="0.25">
      <c r="A43826">
        <v>49336</v>
      </c>
      <c r="B43826" t="s">
        <v>16068</v>
      </c>
      <c r="C43826">
        <v>42289</v>
      </c>
      <c r="D43826">
        <v>42291</v>
      </c>
      <c r="E43826" t="s">
        <v>152</v>
      </c>
      <c r="F43826" t="s">
        <v>10871</v>
      </c>
      <c r="G43826" t="s">
        <v>6903</v>
      </c>
      <c r="H43826" t="s">
        <v>190</v>
      </c>
      <c r="I43826" t="s">
        <v>9371</v>
      </c>
      <c r="J43826" t="s">
        <v>9370</v>
      </c>
      <c r="K43826" t="s">
        <v>1536</v>
      </c>
      <c r="M43826" t="s">
        <v>227</v>
      </c>
      <c r="N43826" t="s">
        <v>227</v>
      </c>
      <c r="O43826" t="s">
        <v>12289</v>
      </c>
      <c r="P43826" t="s">
        <v>142</v>
      </c>
      <c r="Q43826" t="s">
        <v>183</v>
      </c>
      <c r="R43826" t="s">
        <v>12288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9</v>
      </c>
    </row>
    <row r="43827" spans="1:24" x14ac:dyDescent="0.25">
      <c r="A43827">
        <v>49689</v>
      </c>
      <c r="B43827" t="s">
        <v>16067</v>
      </c>
      <c r="C43827">
        <v>41609</v>
      </c>
      <c r="D43827">
        <v>41609</v>
      </c>
      <c r="E43827" t="s">
        <v>173</v>
      </c>
      <c r="F43827" t="s">
        <v>6491</v>
      </c>
      <c r="G43827" t="s">
        <v>6490</v>
      </c>
      <c r="H43827" t="s">
        <v>161</v>
      </c>
      <c r="I43827" t="s">
        <v>15560</v>
      </c>
      <c r="J43827" t="s">
        <v>15560</v>
      </c>
      <c r="K43827" t="s">
        <v>15559</v>
      </c>
      <c r="M43827" t="s">
        <v>236</v>
      </c>
      <c r="N43827" t="s">
        <v>236</v>
      </c>
      <c r="O43827" t="s">
        <v>16066</v>
      </c>
      <c r="P43827" t="s">
        <v>142</v>
      </c>
      <c r="Q43827" t="s">
        <v>183</v>
      </c>
      <c r="R43827" t="s">
        <v>3693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9</v>
      </c>
    </row>
    <row r="43828" spans="1:24" x14ac:dyDescent="0.25">
      <c r="A43828">
        <v>50413</v>
      </c>
      <c r="B43828" t="s">
        <v>2019</v>
      </c>
      <c r="C43828">
        <v>42016</v>
      </c>
      <c r="D43828">
        <v>42022</v>
      </c>
      <c r="E43828" t="s">
        <v>164</v>
      </c>
      <c r="F43828" t="s">
        <v>2018</v>
      </c>
      <c r="G43828" t="s">
        <v>2017</v>
      </c>
      <c r="H43828" t="s">
        <v>149</v>
      </c>
      <c r="I43828" t="s">
        <v>2016</v>
      </c>
      <c r="J43828" t="s">
        <v>2015</v>
      </c>
      <c r="K43828" t="s">
        <v>372</v>
      </c>
      <c r="M43828" t="s">
        <v>227</v>
      </c>
      <c r="N43828" t="s">
        <v>227</v>
      </c>
      <c r="O43828" t="s">
        <v>243</v>
      </c>
      <c r="P43828" t="s">
        <v>142</v>
      </c>
      <c r="Q43828" t="s">
        <v>225</v>
      </c>
      <c r="R43828" t="s">
        <v>242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54</v>
      </c>
    </row>
    <row r="43829" spans="1:24" x14ac:dyDescent="0.25">
      <c r="A43829">
        <v>51087</v>
      </c>
      <c r="B43829" t="s">
        <v>16065</v>
      </c>
      <c r="C43829">
        <v>42228</v>
      </c>
      <c r="D43829">
        <v>42230</v>
      </c>
      <c r="E43829" t="s">
        <v>152</v>
      </c>
      <c r="F43829" t="s">
        <v>13189</v>
      </c>
      <c r="G43829" t="s">
        <v>4768</v>
      </c>
      <c r="H43829" t="s">
        <v>149</v>
      </c>
      <c r="I43829" t="s">
        <v>3719</v>
      </c>
      <c r="J43829" t="s">
        <v>3719</v>
      </c>
      <c r="K43829" t="s">
        <v>228</v>
      </c>
      <c r="M43829" t="s">
        <v>227</v>
      </c>
      <c r="N43829" t="s">
        <v>227</v>
      </c>
      <c r="O43829" t="s">
        <v>16064</v>
      </c>
      <c r="P43829" t="s">
        <v>142</v>
      </c>
      <c r="Q43829" t="s">
        <v>225</v>
      </c>
      <c r="R43829" t="s">
        <v>16063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9</v>
      </c>
    </row>
    <row r="43830" spans="1:24" x14ac:dyDescent="0.25">
      <c r="A43830">
        <v>980</v>
      </c>
      <c r="B43830" t="s">
        <v>16062</v>
      </c>
      <c r="C43830">
        <v>42588</v>
      </c>
      <c r="D43830">
        <v>42591</v>
      </c>
      <c r="E43830" t="s">
        <v>216</v>
      </c>
      <c r="F43830" t="s">
        <v>7724</v>
      </c>
      <c r="G43830" t="s">
        <v>7723</v>
      </c>
      <c r="H43830" t="s">
        <v>190</v>
      </c>
      <c r="I43830" t="s">
        <v>147</v>
      </c>
      <c r="J43830" t="s">
        <v>147</v>
      </c>
      <c r="K43830" t="s">
        <v>146</v>
      </c>
      <c r="M43830" t="s">
        <v>145</v>
      </c>
      <c r="N43830" t="s">
        <v>144</v>
      </c>
      <c r="O43830" t="s">
        <v>13067</v>
      </c>
      <c r="P43830" t="s">
        <v>142</v>
      </c>
      <c r="Q43830" t="s">
        <v>167</v>
      </c>
      <c r="R43830" t="s">
        <v>12545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54</v>
      </c>
    </row>
    <row r="43831" spans="1:24" x14ac:dyDescent="0.25">
      <c r="A43831">
        <v>3792</v>
      </c>
      <c r="B43831" t="s">
        <v>16061</v>
      </c>
      <c r="C43831">
        <v>42729</v>
      </c>
      <c r="D43831">
        <v>42733</v>
      </c>
      <c r="E43831" t="s">
        <v>164</v>
      </c>
      <c r="F43831" t="s">
        <v>1751</v>
      </c>
      <c r="G43831" t="s">
        <v>1750</v>
      </c>
      <c r="H43831" t="s">
        <v>149</v>
      </c>
      <c r="I43831" t="s">
        <v>1404</v>
      </c>
      <c r="J43831" t="s">
        <v>1403</v>
      </c>
      <c r="K43831" t="s">
        <v>567</v>
      </c>
      <c r="M43831" t="s">
        <v>145</v>
      </c>
      <c r="N43831" t="s">
        <v>144</v>
      </c>
      <c r="O43831" t="s">
        <v>16060</v>
      </c>
      <c r="P43831" t="s">
        <v>142</v>
      </c>
      <c r="Q43831" t="s">
        <v>225</v>
      </c>
      <c r="R43831" t="s">
        <v>5681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54</v>
      </c>
    </row>
    <row r="43832" spans="1:24" x14ac:dyDescent="0.25">
      <c r="A43832">
        <v>9116</v>
      </c>
      <c r="B43832" t="s">
        <v>16059</v>
      </c>
      <c r="C43832">
        <v>42544</v>
      </c>
      <c r="D43832">
        <v>42550</v>
      </c>
      <c r="E43832" t="s">
        <v>164</v>
      </c>
      <c r="F43832" t="s">
        <v>4086</v>
      </c>
      <c r="G43832" t="s">
        <v>2613</v>
      </c>
      <c r="H43832" t="s">
        <v>190</v>
      </c>
      <c r="I43832" t="s">
        <v>2419</v>
      </c>
      <c r="J43832" t="s">
        <v>2419</v>
      </c>
      <c r="K43832" t="s">
        <v>146</v>
      </c>
      <c r="M43832" t="s">
        <v>145</v>
      </c>
      <c r="N43832" t="s">
        <v>144</v>
      </c>
      <c r="O43832" t="s">
        <v>8844</v>
      </c>
      <c r="P43832" t="s">
        <v>142</v>
      </c>
      <c r="Q43832" t="s">
        <v>183</v>
      </c>
      <c r="R43832" t="s">
        <v>7216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54</v>
      </c>
    </row>
    <row r="43833" spans="1:24" x14ac:dyDescent="0.25">
      <c r="A43833">
        <v>3659</v>
      </c>
      <c r="B43833" t="s">
        <v>16058</v>
      </c>
      <c r="C43833">
        <v>42089</v>
      </c>
      <c r="D43833">
        <v>42091</v>
      </c>
      <c r="E43833" t="s">
        <v>152</v>
      </c>
      <c r="F43833" t="s">
        <v>2281</v>
      </c>
      <c r="G43833" t="s">
        <v>2280</v>
      </c>
      <c r="H43833" t="s">
        <v>161</v>
      </c>
      <c r="I43833" t="s">
        <v>5361</v>
      </c>
      <c r="J43833" t="s">
        <v>4163</v>
      </c>
      <c r="K43833" t="s">
        <v>4162</v>
      </c>
      <c r="M43833" t="s">
        <v>145</v>
      </c>
      <c r="N43833" t="s">
        <v>3</v>
      </c>
      <c r="O43833" t="s">
        <v>5959</v>
      </c>
      <c r="P43833" t="s">
        <v>142</v>
      </c>
      <c r="Q43833" t="s">
        <v>270</v>
      </c>
      <c r="R43833" t="s">
        <v>956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54</v>
      </c>
    </row>
    <row r="43834" spans="1:24" x14ac:dyDescent="0.25">
      <c r="A43834">
        <v>1456</v>
      </c>
      <c r="B43834" t="s">
        <v>16057</v>
      </c>
      <c r="C43834">
        <v>41386</v>
      </c>
      <c r="D43834">
        <v>41392</v>
      </c>
      <c r="E43834" t="s">
        <v>164</v>
      </c>
      <c r="F43834" t="s">
        <v>5733</v>
      </c>
      <c r="G43834" t="s">
        <v>5732</v>
      </c>
      <c r="H43834" t="s">
        <v>149</v>
      </c>
      <c r="I43834" t="s">
        <v>7317</v>
      </c>
      <c r="J43834" t="s">
        <v>7317</v>
      </c>
      <c r="K43834" t="s">
        <v>289</v>
      </c>
      <c r="M43834" t="s">
        <v>145</v>
      </c>
      <c r="N43834" t="s">
        <v>288</v>
      </c>
      <c r="O43834" t="s">
        <v>16056</v>
      </c>
      <c r="P43834" t="s">
        <v>142</v>
      </c>
      <c r="Q43834" t="s">
        <v>167</v>
      </c>
      <c r="R43834" t="s">
        <v>6848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54</v>
      </c>
    </row>
    <row r="43835" spans="1:24" x14ac:dyDescent="0.25">
      <c r="A43835">
        <v>5353</v>
      </c>
      <c r="B43835" t="s">
        <v>16055</v>
      </c>
      <c r="C43835">
        <v>42446</v>
      </c>
      <c r="D43835">
        <v>42451</v>
      </c>
      <c r="E43835" t="s">
        <v>164</v>
      </c>
      <c r="F43835" t="s">
        <v>7173</v>
      </c>
      <c r="G43835" t="s">
        <v>7172</v>
      </c>
      <c r="H43835" t="s">
        <v>149</v>
      </c>
      <c r="I43835" t="s">
        <v>16054</v>
      </c>
      <c r="J43835" t="s">
        <v>13270</v>
      </c>
      <c r="K43835" t="s">
        <v>158</v>
      </c>
      <c r="M43835" t="s">
        <v>145</v>
      </c>
      <c r="N43835" t="s">
        <v>3</v>
      </c>
      <c r="O43835" t="s">
        <v>11257</v>
      </c>
      <c r="P43835" t="s">
        <v>142</v>
      </c>
      <c r="Q43835" t="s">
        <v>370</v>
      </c>
      <c r="R43835" t="s">
        <v>5266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54</v>
      </c>
    </row>
    <row r="43836" spans="1:24" x14ac:dyDescent="0.25">
      <c r="A43836">
        <v>5507</v>
      </c>
      <c r="B43836" t="s">
        <v>16053</v>
      </c>
      <c r="C43836">
        <v>42238</v>
      </c>
      <c r="D43836">
        <v>42244</v>
      </c>
      <c r="E43836" t="s">
        <v>164</v>
      </c>
      <c r="F43836" t="s">
        <v>5753</v>
      </c>
      <c r="G43836" t="s">
        <v>1586</v>
      </c>
      <c r="H43836" t="s">
        <v>149</v>
      </c>
      <c r="I43836" t="s">
        <v>4627</v>
      </c>
      <c r="J43836" t="s">
        <v>4157</v>
      </c>
      <c r="K43836" t="s">
        <v>560</v>
      </c>
      <c r="M43836" t="s">
        <v>145</v>
      </c>
      <c r="N43836" t="s">
        <v>288</v>
      </c>
      <c r="O43836" t="s">
        <v>16052</v>
      </c>
      <c r="P43836" t="s">
        <v>142</v>
      </c>
      <c r="Q43836" t="s">
        <v>183</v>
      </c>
      <c r="R43836" t="s">
        <v>7403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54</v>
      </c>
    </row>
    <row r="43837" spans="1:24" x14ac:dyDescent="0.25">
      <c r="A43837">
        <v>5594</v>
      </c>
      <c r="B43837" t="s">
        <v>285</v>
      </c>
      <c r="C43837">
        <v>42277</v>
      </c>
      <c r="D43837">
        <v>42279</v>
      </c>
      <c r="E43837" t="s">
        <v>152</v>
      </c>
      <c r="F43837" t="s">
        <v>284</v>
      </c>
      <c r="G43837" t="s">
        <v>283</v>
      </c>
      <c r="H43837" t="s">
        <v>149</v>
      </c>
      <c r="I43837" t="s">
        <v>282</v>
      </c>
      <c r="J43837" t="s">
        <v>281</v>
      </c>
      <c r="K43837" t="s">
        <v>280</v>
      </c>
      <c r="M43837" t="s">
        <v>145</v>
      </c>
      <c r="N43837" t="s">
        <v>279</v>
      </c>
      <c r="O43837" t="s">
        <v>4022</v>
      </c>
      <c r="P43837" t="s">
        <v>142</v>
      </c>
      <c r="Q43837" t="s">
        <v>156</v>
      </c>
      <c r="R43837" t="s">
        <v>580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9</v>
      </c>
    </row>
    <row r="43838" spans="1:24" x14ac:dyDescent="0.25">
      <c r="A43838">
        <v>8878</v>
      </c>
      <c r="B43838" t="s">
        <v>16051</v>
      </c>
      <c r="C43838">
        <v>41809</v>
      </c>
      <c r="D43838">
        <v>41816</v>
      </c>
      <c r="E43838" t="s">
        <v>164</v>
      </c>
      <c r="F43838" t="s">
        <v>3178</v>
      </c>
      <c r="G43838" t="s">
        <v>2790</v>
      </c>
      <c r="H43838" t="s">
        <v>149</v>
      </c>
      <c r="I43838" t="s">
        <v>147</v>
      </c>
      <c r="J43838" t="s">
        <v>147</v>
      </c>
      <c r="K43838" t="s">
        <v>146</v>
      </c>
      <c r="M43838" t="s">
        <v>145</v>
      </c>
      <c r="N43838" t="s">
        <v>144</v>
      </c>
      <c r="O43838" t="s">
        <v>16050</v>
      </c>
      <c r="P43838" t="s">
        <v>142</v>
      </c>
      <c r="Q43838" t="s">
        <v>545</v>
      </c>
      <c r="R43838" t="s">
        <v>16049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54</v>
      </c>
    </row>
    <row r="43839" spans="1:24" x14ac:dyDescent="0.25">
      <c r="A43839">
        <v>5448</v>
      </c>
      <c r="B43839" t="s">
        <v>16048</v>
      </c>
      <c r="C43839">
        <v>41950</v>
      </c>
      <c r="D43839">
        <v>41954</v>
      </c>
      <c r="E43839" t="s">
        <v>164</v>
      </c>
      <c r="F43839" t="s">
        <v>4557</v>
      </c>
      <c r="G43839" t="s">
        <v>4556</v>
      </c>
      <c r="H43839" t="s">
        <v>149</v>
      </c>
      <c r="I43839" t="s">
        <v>16047</v>
      </c>
      <c r="J43839" t="s">
        <v>2199</v>
      </c>
      <c r="K43839" t="s">
        <v>280</v>
      </c>
      <c r="M43839" t="s">
        <v>145</v>
      </c>
      <c r="N43839" t="s">
        <v>279</v>
      </c>
      <c r="O43839" t="s">
        <v>14617</v>
      </c>
      <c r="P43839" t="s">
        <v>142</v>
      </c>
      <c r="Q43839" t="s">
        <v>167</v>
      </c>
      <c r="R43839" t="s">
        <v>3435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9</v>
      </c>
    </row>
    <row r="43840" spans="1:24" x14ac:dyDescent="0.25">
      <c r="A43840">
        <v>6833</v>
      </c>
      <c r="B43840" t="s">
        <v>7190</v>
      </c>
      <c r="C43840">
        <v>41604</v>
      </c>
      <c r="D43840">
        <v>41609</v>
      </c>
      <c r="E43840" t="s">
        <v>164</v>
      </c>
      <c r="F43840" t="s">
        <v>412</v>
      </c>
      <c r="G43840" t="s">
        <v>411</v>
      </c>
      <c r="H43840" t="s">
        <v>190</v>
      </c>
      <c r="I43840" t="s">
        <v>7178</v>
      </c>
      <c r="J43840" t="s">
        <v>1275</v>
      </c>
      <c r="K43840" t="s">
        <v>158</v>
      </c>
      <c r="M43840" t="s">
        <v>145</v>
      </c>
      <c r="N43840" t="s">
        <v>3</v>
      </c>
      <c r="O43840" t="s">
        <v>16046</v>
      </c>
      <c r="P43840" t="s">
        <v>385</v>
      </c>
      <c r="Q43840" t="s">
        <v>384</v>
      </c>
      <c r="R43840" t="s">
        <v>16045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54</v>
      </c>
    </row>
    <row r="43841" spans="1:24" x14ac:dyDescent="0.25">
      <c r="A43841">
        <v>1008</v>
      </c>
      <c r="B43841" t="s">
        <v>3417</v>
      </c>
      <c r="C43841">
        <v>41606</v>
      </c>
      <c r="D43841">
        <v>41611</v>
      </c>
      <c r="E43841" t="s">
        <v>164</v>
      </c>
      <c r="F43841" t="s">
        <v>3416</v>
      </c>
      <c r="G43841" t="s">
        <v>3415</v>
      </c>
      <c r="H43841" t="s">
        <v>161</v>
      </c>
      <c r="I43841" t="s">
        <v>2004</v>
      </c>
      <c r="J43841" t="s">
        <v>1152</v>
      </c>
      <c r="K43841" t="s">
        <v>1152</v>
      </c>
      <c r="M43841" t="s">
        <v>145</v>
      </c>
      <c r="N43841" t="s">
        <v>144</v>
      </c>
      <c r="O43841" t="s">
        <v>13165</v>
      </c>
      <c r="P43841" t="s">
        <v>142</v>
      </c>
      <c r="Q43841" t="s">
        <v>183</v>
      </c>
      <c r="R43841" t="s">
        <v>4466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54</v>
      </c>
    </row>
    <row r="43842" spans="1:24" x14ac:dyDescent="0.25">
      <c r="A43842">
        <v>1826</v>
      </c>
      <c r="B43842" t="s">
        <v>13069</v>
      </c>
      <c r="C43842">
        <v>41812</v>
      </c>
      <c r="D43842">
        <v>41817</v>
      </c>
      <c r="E43842" t="s">
        <v>164</v>
      </c>
      <c r="F43842" t="s">
        <v>10206</v>
      </c>
      <c r="G43842" t="s">
        <v>7472</v>
      </c>
      <c r="H43842" t="s">
        <v>190</v>
      </c>
      <c r="I43842" t="s">
        <v>13068</v>
      </c>
      <c r="J43842" t="s">
        <v>2213</v>
      </c>
      <c r="K43842" t="s">
        <v>158</v>
      </c>
      <c r="M43842" t="s">
        <v>145</v>
      </c>
      <c r="N43842" t="s">
        <v>3</v>
      </c>
      <c r="O43842" t="s">
        <v>16044</v>
      </c>
      <c r="P43842" t="s">
        <v>142</v>
      </c>
      <c r="Q43842" t="s">
        <v>225</v>
      </c>
      <c r="R43842" t="s">
        <v>1427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9</v>
      </c>
    </row>
    <row r="43843" spans="1:24" x14ac:dyDescent="0.25">
      <c r="A43843">
        <v>10356</v>
      </c>
      <c r="B43843" t="s">
        <v>5161</v>
      </c>
      <c r="C43843">
        <v>42245</v>
      </c>
      <c r="D43843">
        <v>42250</v>
      </c>
      <c r="E43843" t="s">
        <v>164</v>
      </c>
      <c r="F43843" t="s">
        <v>2291</v>
      </c>
      <c r="G43843" t="s">
        <v>2290</v>
      </c>
      <c r="H43843" t="s">
        <v>149</v>
      </c>
      <c r="I43843" t="s">
        <v>2742</v>
      </c>
      <c r="J43843" t="s">
        <v>2741</v>
      </c>
      <c r="K43843" t="s">
        <v>2740</v>
      </c>
      <c r="M43843" t="s">
        <v>263</v>
      </c>
      <c r="N43843" t="s">
        <v>3</v>
      </c>
      <c r="O43843" t="s">
        <v>15832</v>
      </c>
      <c r="P43843" t="s">
        <v>142</v>
      </c>
      <c r="Q43843" t="s">
        <v>270</v>
      </c>
      <c r="R43843" t="s">
        <v>430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54</v>
      </c>
    </row>
    <row r="43844" spans="1:24" x14ac:dyDescent="0.25">
      <c r="A43844">
        <v>10362</v>
      </c>
      <c r="B43844" t="s">
        <v>16043</v>
      </c>
      <c r="C43844">
        <v>41629</v>
      </c>
      <c r="D43844">
        <v>41631</v>
      </c>
      <c r="E43844" t="s">
        <v>152</v>
      </c>
      <c r="F43844" t="s">
        <v>7004</v>
      </c>
      <c r="G43844" t="s">
        <v>2947</v>
      </c>
      <c r="H43844" t="s">
        <v>149</v>
      </c>
      <c r="I43844" t="s">
        <v>16042</v>
      </c>
      <c r="J43844" t="s">
        <v>341</v>
      </c>
      <c r="K43844" t="s">
        <v>340</v>
      </c>
      <c r="M43844" t="s">
        <v>263</v>
      </c>
      <c r="N43844" t="s">
        <v>279</v>
      </c>
      <c r="O43844" t="s">
        <v>10259</v>
      </c>
      <c r="P43844" t="s">
        <v>142</v>
      </c>
      <c r="Q43844" t="s">
        <v>141</v>
      </c>
      <c r="R43844" t="s">
        <v>9132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9</v>
      </c>
    </row>
    <row r="43845" spans="1:24" x14ac:dyDescent="0.25">
      <c r="A43845">
        <v>11200</v>
      </c>
      <c r="B43845" t="s">
        <v>7908</v>
      </c>
      <c r="C43845">
        <v>42551</v>
      </c>
      <c r="D43845">
        <v>42555</v>
      </c>
      <c r="E43845" t="s">
        <v>164</v>
      </c>
      <c r="F43845" t="s">
        <v>2508</v>
      </c>
      <c r="G43845" t="s">
        <v>2261</v>
      </c>
      <c r="H43845" t="s">
        <v>161</v>
      </c>
      <c r="I43845" t="s">
        <v>7907</v>
      </c>
      <c r="J43845" t="s">
        <v>7907</v>
      </c>
      <c r="K43845" t="s">
        <v>3574</v>
      </c>
      <c r="M43845" t="s">
        <v>263</v>
      </c>
      <c r="N43845" t="s">
        <v>3</v>
      </c>
      <c r="O43845" t="s">
        <v>2735</v>
      </c>
      <c r="P43845" t="s">
        <v>142</v>
      </c>
      <c r="Q43845" t="s">
        <v>156</v>
      </c>
      <c r="R43845" t="s">
        <v>2241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54</v>
      </c>
    </row>
    <row r="43846" spans="1:24" x14ac:dyDescent="0.25">
      <c r="A43846">
        <v>11420</v>
      </c>
      <c r="B43846" t="s">
        <v>16041</v>
      </c>
      <c r="C43846">
        <v>42166</v>
      </c>
      <c r="D43846">
        <v>42170</v>
      </c>
      <c r="E43846" t="s">
        <v>164</v>
      </c>
      <c r="F43846" t="s">
        <v>5576</v>
      </c>
      <c r="G43846" t="s">
        <v>5575</v>
      </c>
      <c r="H43846" t="s">
        <v>149</v>
      </c>
      <c r="I43846" t="s">
        <v>12574</v>
      </c>
      <c r="J43846" t="s">
        <v>341</v>
      </c>
      <c r="K43846" t="s">
        <v>340</v>
      </c>
      <c r="M43846" t="s">
        <v>263</v>
      </c>
      <c r="N43846" t="s">
        <v>279</v>
      </c>
      <c r="O43846" t="s">
        <v>13874</v>
      </c>
      <c r="P43846" t="s">
        <v>142</v>
      </c>
      <c r="Q43846" t="s">
        <v>156</v>
      </c>
      <c r="R43846" t="s">
        <v>2421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9</v>
      </c>
    </row>
    <row r="43847" spans="1:24" x14ac:dyDescent="0.25">
      <c r="A43847">
        <v>11677</v>
      </c>
      <c r="B43847" t="s">
        <v>16040</v>
      </c>
      <c r="C43847">
        <v>42615</v>
      </c>
      <c r="D43847">
        <v>42620</v>
      </c>
      <c r="E43847" t="s">
        <v>164</v>
      </c>
      <c r="F43847" t="s">
        <v>6065</v>
      </c>
      <c r="G43847" t="s">
        <v>2244</v>
      </c>
      <c r="H43847" t="s">
        <v>190</v>
      </c>
      <c r="I43847" t="s">
        <v>7890</v>
      </c>
      <c r="J43847" t="s">
        <v>7889</v>
      </c>
      <c r="K43847" t="s">
        <v>2740</v>
      </c>
      <c r="M43847" t="s">
        <v>263</v>
      </c>
      <c r="N43847" t="s">
        <v>3</v>
      </c>
      <c r="O43847" t="s">
        <v>16039</v>
      </c>
      <c r="P43847" t="s">
        <v>142</v>
      </c>
      <c r="Q43847" t="s">
        <v>370</v>
      </c>
      <c r="R43847" t="s">
        <v>8915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54</v>
      </c>
    </row>
    <row r="43848" spans="1:24" x14ac:dyDescent="0.25">
      <c r="A43848">
        <v>12170</v>
      </c>
      <c r="B43848" t="s">
        <v>16038</v>
      </c>
      <c r="C43848">
        <v>41491</v>
      </c>
      <c r="D43848">
        <v>41494</v>
      </c>
      <c r="E43848" t="s">
        <v>216</v>
      </c>
      <c r="F43848" t="s">
        <v>4397</v>
      </c>
      <c r="G43848" t="s">
        <v>4396</v>
      </c>
      <c r="H43848" t="s">
        <v>149</v>
      </c>
      <c r="I43848" t="s">
        <v>5155</v>
      </c>
      <c r="J43848" t="s">
        <v>731</v>
      </c>
      <c r="K43848" t="s">
        <v>264</v>
      </c>
      <c r="M43848" t="s">
        <v>263</v>
      </c>
      <c r="N43848" t="s">
        <v>144</v>
      </c>
      <c r="O43848" t="s">
        <v>11547</v>
      </c>
      <c r="P43848" t="s">
        <v>142</v>
      </c>
      <c r="Q43848" t="s">
        <v>183</v>
      </c>
      <c r="R43848" t="s">
        <v>2900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2537</v>
      </c>
    </row>
    <row r="43849" spans="1:24" x14ac:dyDescent="0.25">
      <c r="A43849">
        <v>14066</v>
      </c>
      <c r="B43849" t="s">
        <v>16037</v>
      </c>
      <c r="C43849">
        <v>42411</v>
      </c>
      <c r="D43849">
        <v>42413</v>
      </c>
      <c r="E43849" t="s">
        <v>216</v>
      </c>
      <c r="F43849" t="s">
        <v>5306</v>
      </c>
      <c r="G43849" t="s">
        <v>4538</v>
      </c>
      <c r="H43849" t="s">
        <v>149</v>
      </c>
      <c r="I43849" t="s">
        <v>958</v>
      </c>
      <c r="J43849" t="s">
        <v>341</v>
      </c>
      <c r="K43849" t="s">
        <v>340</v>
      </c>
      <c r="M43849" t="s">
        <v>263</v>
      </c>
      <c r="N43849" t="s">
        <v>279</v>
      </c>
      <c r="O43849" t="s">
        <v>16036</v>
      </c>
      <c r="P43849" t="s">
        <v>142</v>
      </c>
      <c r="Q43849" t="s">
        <v>270</v>
      </c>
      <c r="R43849" t="s">
        <v>4967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2537</v>
      </c>
    </row>
    <row r="43850" spans="1:24" x14ac:dyDescent="0.25">
      <c r="A43850">
        <v>15007</v>
      </c>
      <c r="B43850" t="s">
        <v>8826</v>
      </c>
      <c r="C43850">
        <v>42727</v>
      </c>
      <c r="D43850">
        <v>42731</v>
      </c>
      <c r="E43850" t="s">
        <v>164</v>
      </c>
      <c r="F43850" t="s">
        <v>3249</v>
      </c>
      <c r="G43850" t="s">
        <v>3248</v>
      </c>
      <c r="H43850" t="s">
        <v>149</v>
      </c>
      <c r="I43850" t="s">
        <v>8825</v>
      </c>
      <c r="J43850" t="s">
        <v>8825</v>
      </c>
      <c r="K43850" t="s">
        <v>8824</v>
      </c>
      <c r="M43850" t="s">
        <v>263</v>
      </c>
      <c r="N43850" t="s">
        <v>3</v>
      </c>
      <c r="O43850" t="s">
        <v>16035</v>
      </c>
      <c r="P43850" t="s">
        <v>142</v>
      </c>
      <c r="Q43850" t="s">
        <v>545</v>
      </c>
      <c r="R43850" t="s">
        <v>544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54</v>
      </c>
    </row>
    <row r="43851" spans="1:24" x14ac:dyDescent="0.25">
      <c r="A43851">
        <v>15199</v>
      </c>
      <c r="B43851" t="s">
        <v>16034</v>
      </c>
      <c r="C43851">
        <v>42426</v>
      </c>
      <c r="D43851">
        <v>42433</v>
      </c>
      <c r="E43851" t="s">
        <v>164</v>
      </c>
      <c r="F43851" t="s">
        <v>4886</v>
      </c>
      <c r="G43851" t="s">
        <v>4542</v>
      </c>
      <c r="H43851" t="s">
        <v>149</v>
      </c>
      <c r="I43851" t="s">
        <v>16033</v>
      </c>
      <c r="J43851" t="s">
        <v>341</v>
      </c>
      <c r="K43851" t="s">
        <v>340</v>
      </c>
      <c r="M43851" t="s">
        <v>263</v>
      </c>
      <c r="N43851" t="s">
        <v>279</v>
      </c>
      <c r="O43851" t="s">
        <v>7895</v>
      </c>
      <c r="P43851" t="s">
        <v>142</v>
      </c>
      <c r="Q43851" t="s">
        <v>156</v>
      </c>
      <c r="R43851" t="s">
        <v>831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54</v>
      </c>
    </row>
    <row r="43852" spans="1:24" x14ac:dyDescent="0.25">
      <c r="A43852">
        <v>15288</v>
      </c>
      <c r="B43852" t="s">
        <v>16032</v>
      </c>
      <c r="C43852">
        <v>42728</v>
      </c>
      <c r="D43852">
        <v>42732</v>
      </c>
      <c r="E43852" t="s">
        <v>164</v>
      </c>
      <c r="F43852" t="s">
        <v>6346</v>
      </c>
      <c r="G43852" t="s">
        <v>5965</v>
      </c>
      <c r="H43852" t="s">
        <v>149</v>
      </c>
      <c r="I43852" t="s">
        <v>2388</v>
      </c>
      <c r="J43852" t="s">
        <v>2388</v>
      </c>
      <c r="K43852" t="s">
        <v>2387</v>
      </c>
      <c r="M43852" t="s">
        <v>263</v>
      </c>
      <c r="N43852" t="s">
        <v>279</v>
      </c>
      <c r="O43852" t="s">
        <v>16031</v>
      </c>
      <c r="P43852" t="s">
        <v>385</v>
      </c>
      <c r="Q43852" t="s">
        <v>1016</v>
      </c>
      <c r="R43852" t="s">
        <v>16030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54</v>
      </c>
    </row>
    <row r="43853" spans="1:24" x14ac:dyDescent="0.25">
      <c r="A43853">
        <v>16095</v>
      </c>
      <c r="B43853" t="s">
        <v>16029</v>
      </c>
      <c r="C43853">
        <v>41523</v>
      </c>
      <c r="D43853">
        <v>41527</v>
      </c>
      <c r="E43853" t="s">
        <v>164</v>
      </c>
      <c r="F43853" t="s">
        <v>15923</v>
      </c>
      <c r="G43853" t="s">
        <v>15922</v>
      </c>
      <c r="H43853" t="s">
        <v>161</v>
      </c>
      <c r="I43853" t="s">
        <v>10493</v>
      </c>
      <c r="J43853" t="s">
        <v>8324</v>
      </c>
      <c r="K43853" t="s">
        <v>2740</v>
      </c>
      <c r="M43853" t="s">
        <v>263</v>
      </c>
      <c r="N43853" t="s">
        <v>3</v>
      </c>
      <c r="O43853" t="s">
        <v>2739</v>
      </c>
      <c r="P43853" t="s">
        <v>142</v>
      </c>
      <c r="Q43853" t="s">
        <v>156</v>
      </c>
      <c r="R43853" t="s">
        <v>996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9</v>
      </c>
    </row>
    <row r="43854" spans="1:24" x14ac:dyDescent="0.25">
      <c r="A43854">
        <v>16708</v>
      </c>
      <c r="B43854" t="s">
        <v>11349</v>
      </c>
      <c r="C43854">
        <v>41756</v>
      </c>
      <c r="D43854">
        <v>41763</v>
      </c>
      <c r="E43854" t="s">
        <v>164</v>
      </c>
      <c r="F43854" t="s">
        <v>10344</v>
      </c>
      <c r="G43854" t="s">
        <v>10343</v>
      </c>
      <c r="H43854" t="s">
        <v>161</v>
      </c>
      <c r="I43854" t="s">
        <v>1983</v>
      </c>
      <c r="J43854" t="s">
        <v>1983</v>
      </c>
      <c r="K43854" t="s">
        <v>1982</v>
      </c>
      <c r="M43854" t="s">
        <v>263</v>
      </c>
      <c r="N43854" t="s">
        <v>144</v>
      </c>
      <c r="O43854" t="s">
        <v>15598</v>
      </c>
      <c r="P43854" t="s">
        <v>142</v>
      </c>
      <c r="Q43854" t="s">
        <v>183</v>
      </c>
      <c r="R43854" t="s">
        <v>868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54</v>
      </c>
    </row>
    <row r="43855" spans="1:24" x14ac:dyDescent="0.25">
      <c r="A43855">
        <v>18582</v>
      </c>
      <c r="B43855" t="s">
        <v>16028</v>
      </c>
      <c r="C43855">
        <v>41315</v>
      </c>
      <c r="D43855">
        <v>41319</v>
      </c>
      <c r="E43855" t="s">
        <v>164</v>
      </c>
      <c r="F43855" t="s">
        <v>8745</v>
      </c>
      <c r="G43855" t="s">
        <v>6736</v>
      </c>
      <c r="H43855" t="s">
        <v>190</v>
      </c>
      <c r="I43855" t="s">
        <v>16027</v>
      </c>
      <c r="J43855" t="s">
        <v>16026</v>
      </c>
      <c r="K43855" t="s">
        <v>7747</v>
      </c>
      <c r="M43855" t="s">
        <v>263</v>
      </c>
      <c r="N43855" t="s">
        <v>144</v>
      </c>
      <c r="O43855" t="s">
        <v>12054</v>
      </c>
      <c r="P43855" t="s">
        <v>142</v>
      </c>
      <c r="Q43855" t="s">
        <v>225</v>
      </c>
      <c r="R43855" t="s">
        <v>12053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54</v>
      </c>
    </row>
    <row r="43856" spans="1:24" x14ac:dyDescent="0.25">
      <c r="A43856">
        <v>20571</v>
      </c>
      <c r="B43856" t="s">
        <v>16025</v>
      </c>
      <c r="C43856">
        <v>42540</v>
      </c>
      <c r="D43856">
        <v>42546</v>
      </c>
      <c r="E43856" t="s">
        <v>164</v>
      </c>
      <c r="F43856" t="s">
        <v>8530</v>
      </c>
      <c r="G43856" t="s">
        <v>1718</v>
      </c>
      <c r="H43856" t="s">
        <v>149</v>
      </c>
      <c r="I43856" t="s">
        <v>1955</v>
      </c>
      <c r="J43856" t="s">
        <v>1954</v>
      </c>
      <c r="K43856" t="s">
        <v>1669</v>
      </c>
      <c r="M43856" t="s">
        <v>186</v>
      </c>
      <c r="N43856" t="s">
        <v>324</v>
      </c>
      <c r="O43856" t="s">
        <v>1804</v>
      </c>
      <c r="P43856" t="s">
        <v>142</v>
      </c>
      <c r="Q43856" t="s">
        <v>270</v>
      </c>
      <c r="R43856" t="s">
        <v>1803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54</v>
      </c>
    </row>
    <row r="43857" spans="1:24" x14ac:dyDescent="0.25">
      <c r="A43857">
        <v>20591</v>
      </c>
      <c r="B43857" t="s">
        <v>16024</v>
      </c>
      <c r="C43857">
        <v>41908</v>
      </c>
      <c r="D43857">
        <v>41912</v>
      </c>
      <c r="E43857" t="s">
        <v>164</v>
      </c>
      <c r="F43857" t="s">
        <v>6289</v>
      </c>
      <c r="G43857" t="s">
        <v>6288</v>
      </c>
      <c r="H43857" t="s">
        <v>190</v>
      </c>
      <c r="I43857" t="s">
        <v>14778</v>
      </c>
      <c r="J43857" t="s">
        <v>14778</v>
      </c>
      <c r="K43857" t="s">
        <v>432</v>
      </c>
      <c r="M43857" t="s">
        <v>186</v>
      </c>
      <c r="N43857" t="s">
        <v>185</v>
      </c>
      <c r="O43857" t="s">
        <v>16023</v>
      </c>
      <c r="P43857" t="s">
        <v>142</v>
      </c>
      <c r="Q43857" t="s">
        <v>183</v>
      </c>
      <c r="R43857" t="s">
        <v>4466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54</v>
      </c>
    </row>
    <row r="43858" spans="1:24" x14ac:dyDescent="0.25">
      <c r="A43858">
        <v>20622</v>
      </c>
      <c r="B43858" t="s">
        <v>15345</v>
      </c>
      <c r="C43858">
        <v>41966</v>
      </c>
      <c r="D43858">
        <v>41971</v>
      </c>
      <c r="E43858" t="s">
        <v>164</v>
      </c>
      <c r="F43858" t="s">
        <v>3193</v>
      </c>
      <c r="G43858" t="s">
        <v>3192</v>
      </c>
      <c r="H43858" t="s">
        <v>149</v>
      </c>
      <c r="I43858" t="s">
        <v>15344</v>
      </c>
      <c r="J43858" t="s">
        <v>645</v>
      </c>
      <c r="K43858" t="s">
        <v>644</v>
      </c>
      <c r="M43858" t="s">
        <v>186</v>
      </c>
      <c r="N43858" t="s">
        <v>185</v>
      </c>
      <c r="O43858" t="s">
        <v>2538</v>
      </c>
      <c r="P43858" t="s">
        <v>142</v>
      </c>
      <c r="Q43858" t="s">
        <v>156</v>
      </c>
      <c r="R43858" t="s">
        <v>849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54</v>
      </c>
    </row>
    <row r="43859" spans="1:24" x14ac:dyDescent="0.25">
      <c r="A43859">
        <v>21840</v>
      </c>
      <c r="B43859" t="s">
        <v>16022</v>
      </c>
      <c r="C43859">
        <v>41686</v>
      </c>
      <c r="D43859">
        <v>41690</v>
      </c>
      <c r="E43859" t="s">
        <v>164</v>
      </c>
      <c r="F43859" t="s">
        <v>3702</v>
      </c>
      <c r="G43859" t="s">
        <v>3701</v>
      </c>
      <c r="H43859" t="s">
        <v>190</v>
      </c>
      <c r="I43859" t="s">
        <v>1958</v>
      </c>
      <c r="J43859" t="s">
        <v>1958</v>
      </c>
      <c r="K43859" t="s">
        <v>1669</v>
      </c>
      <c r="M43859" t="s">
        <v>186</v>
      </c>
      <c r="N43859" t="s">
        <v>324</v>
      </c>
      <c r="O43859" t="s">
        <v>9906</v>
      </c>
      <c r="P43859" t="s">
        <v>142</v>
      </c>
      <c r="Q43859" t="s">
        <v>183</v>
      </c>
      <c r="R43859" t="s">
        <v>9609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54</v>
      </c>
    </row>
    <row r="43860" spans="1:24" x14ac:dyDescent="0.25">
      <c r="A43860">
        <v>23672</v>
      </c>
      <c r="B43860" t="s">
        <v>11329</v>
      </c>
      <c r="C43860">
        <v>42517</v>
      </c>
      <c r="D43860">
        <v>42521</v>
      </c>
      <c r="E43860" t="s">
        <v>164</v>
      </c>
      <c r="F43860" t="s">
        <v>2530</v>
      </c>
      <c r="G43860" t="s">
        <v>2529</v>
      </c>
      <c r="H43860" t="s">
        <v>161</v>
      </c>
      <c r="I43860" t="s">
        <v>945</v>
      </c>
      <c r="J43860" t="s">
        <v>944</v>
      </c>
      <c r="K43860" t="s">
        <v>206</v>
      </c>
      <c r="M43860" t="s">
        <v>186</v>
      </c>
      <c r="N43860" t="s">
        <v>205</v>
      </c>
      <c r="O43860" t="s">
        <v>14918</v>
      </c>
      <c r="P43860" t="s">
        <v>142</v>
      </c>
      <c r="Q43860" t="s">
        <v>167</v>
      </c>
      <c r="R43860" t="s">
        <v>8122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54</v>
      </c>
    </row>
    <row r="43861" spans="1:24" x14ac:dyDescent="0.25">
      <c r="A43861">
        <v>24139</v>
      </c>
      <c r="B43861" t="s">
        <v>16021</v>
      </c>
      <c r="C43861">
        <v>41396</v>
      </c>
      <c r="D43861">
        <v>41401</v>
      </c>
      <c r="E43861" t="s">
        <v>164</v>
      </c>
      <c r="F43861" t="s">
        <v>1995</v>
      </c>
      <c r="G43861" t="s">
        <v>1994</v>
      </c>
      <c r="H43861" t="s">
        <v>149</v>
      </c>
      <c r="I43861" t="s">
        <v>3392</v>
      </c>
      <c r="J43861" t="s">
        <v>3392</v>
      </c>
      <c r="K43861" t="s">
        <v>3391</v>
      </c>
      <c r="M43861" t="s">
        <v>186</v>
      </c>
      <c r="N43861" t="s">
        <v>324</v>
      </c>
      <c r="O43861" t="s">
        <v>11008</v>
      </c>
      <c r="P43861" t="s">
        <v>142</v>
      </c>
      <c r="Q43861" t="s">
        <v>183</v>
      </c>
      <c r="R43861" t="s">
        <v>2918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54</v>
      </c>
    </row>
    <row r="43862" spans="1:24" x14ac:dyDescent="0.25">
      <c r="A43862">
        <v>26113</v>
      </c>
      <c r="B43862" t="s">
        <v>16020</v>
      </c>
      <c r="C43862">
        <v>41814</v>
      </c>
      <c r="D43862">
        <v>41819</v>
      </c>
      <c r="E43862" t="s">
        <v>164</v>
      </c>
      <c r="F43862" t="s">
        <v>10799</v>
      </c>
      <c r="G43862" t="s">
        <v>5519</v>
      </c>
      <c r="H43862" t="s">
        <v>149</v>
      </c>
      <c r="I43862" t="s">
        <v>4934</v>
      </c>
      <c r="J43862" t="s">
        <v>4934</v>
      </c>
      <c r="K43862" t="s">
        <v>2187</v>
      </c>
      <c r="M43862" t="s">
        <v>186</v>
      </c>
      <c r="N43862" t="s">
        <v>205</v>
      </c>
      <c r="O43862" t="s">
        <v>9001</v>
      </c>
      <c r="P43862" t="s">
        <v>142</v>
      </c>
      <c r="Q43862" t="s">
        <v>270</v>
      </c>
      <c r="R43862" t="s">
        <v>1563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9</v>
      </c>
    </row>
    <row r="43863" spans="1:24" x14ac:dyDescent="0.25">
      <c r="A43863">
        <v>26171</v>
      </c>
      <c r="B43863" t="s">
        <v>16019</v>
      </c>
      <c r="C43863">
        <v>42210</v>
      </c>
      <c r="D43863">
        <v>42211</v>
      </c>
      <c r="E43863" t="s">
        <v>216</v>
      </c>
      <c r="F43863" t="s">
        <v>3254</v>
      </c>
      <c r="G43863" t="s">
        <v>3253</v>
      </c>
      <c r="H43863" t="s">
        <v>149</v>
      </c>
      <c r="I43863" t="s">
        <v>433</v>
      </c>
      <c r="J43863" t="s">
        <v>433</v>
      </c>
      <c r="K43863" t="s">
        <v>432</v>
      </c>
      <c r="M43863" t="s">
        <v>186</v>
      </c>
      <c r="N43863" t="s">
        <v>185</v>
      </c>
      <c r="O43863" t="s">
        <v>16018</v>
      </c>
      <c r="P43863" t="s">
        <v>142</v>
      </c>
      <c r="Q43863" t="s">
        <v>141</v>
      </c>
      <c r="R43863" t="s">
        <v>5853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9</v>
      </c>
    </row>
    <row r="43864" spans="1:24" x14ac:dyDescent="0.25">
      <c r="A43864">
        <v>26846</v>
      </c>
      <c r="B43864" t="s">
        <v>16017</v>
      </c>
      <c r="C43864">
        <v>42646</v>
      </c>
      <c r="D43864">
        <v>42651</v>
      </c>
      <c r="E43864" t="s">
        <v>164</v>
      </c>
      <c r="F43864" t="s">
        <v>2316</v>
      </c>
      <c r="G43864" t="s">
        <v>2315</v>
      </c>
      <c r="H43864" t="s">
        <v>161</v>
      </c>
      <c r="I43864" t="s">
        <v>5469</v>
      </c>
      <c r="J43864" t="s">
        <v>198</v>
      </c>
      <c r="K43864" t="s">
        <v>197</v>
      </c>
      <c r="M43864" t="s">
        <v>186</v>
      </c>
      <c r="N43864" t="s">
        <v>196</v>
      </c>
      <c r="O43864" t="s">
        <v>15438</v>
      </c>
      <c r="P43864" t="s">
        <v>142</v>
      </c>
      <c r="Q43864" t="s">
        <v>183</v>
      </c>
      <c r="R43864" t="s">
        <v>1273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9</v>
      </c>
    </row>
    <row r="43865" spans="1:24" x14ac:dyDescent="0.25">
      <c r="A43865">
        <v>26872</v>
      </c>
      <c r="B43865" t="s">
        <v>14205</v>
      </c>
      <c r="C43865">
        <v>42572</v>
      </c>
      <c r="D43865">
        <v>42576</v>
      </c>
      <c r="E43865" t="s">
        <v>164</v>
      </c>
      <c r="F43865" t="s">
        <v>13322</v>
      </c>
      <c r="G43865" t="s">
        <v>2803</v>
      </c>
      <c r="H43865" t="s">
        <v>149</v>
      </c>
      <c r="I43865" t="s">
        <v>5326</v>
      </c>
      <c r="J43865" t="s">
        <v>3552</v>
      </c>
      <c r="K43865" t="s">
        <v>1669</v>
      </c>
      <c r="M43865" t="s">
        <v>186</v>
      </c>
      <c r="N43865" t="s">
        <v>324</v>
      </c>
      <c r="O43865" t="s">
        <v>16016</v>
      </c>
      <c r="P43865" t="s">
        <v>142</v>
      </c>
      <c r="Q43865" t="s">
        <v>183</v>
      </c>
      <c r="R43865" t="s">
        <v>6987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9</v>
      </c>
    </row>
    <row r="43866" spans="1:24" x14ac:dyDescent="0.25">
      <c r="A43866">
        <v>28444</v>
      </c>
      <c r="B43866" t="s">
        <v>16015</v>
      </c>
      <c r="C43866">
        <v>41541</v>
      </c>
      <c r="D43866">
        <v>41543</v>
      </c>
      <c r="E43866" t="s">
        <v>152</v>
      </c>
      <c r="F43866" t="s">
        <v>2744</v>
      </c>
      <c r="G43866" t="s">
        <v>2743</v>
      </c>
      <c r="H43866" t="s">
        <v>190</v>
      </c>
      <c r="I43866" t="s">
        <v>16014</v>
      </c>
      <c r="J43866" t="s">
        <v>207</v>
      </c>
      <c r="K43866" t="s">
        <v>206</v>
      </c>
      <c r="M43866" t="s">
        <v>186</v>
      </c>
      <c r="N43866" t="s">
        <v>205</v>
      </c>
      <c r="O43866" t="s">
        <v>16013</v>
      </c>
      <c r="P43866" t="s">
        <v>416</v>
      </c>
      <c r="Q43866" t="s">
        <v>415</v>
      </c>
      <c r="R43866" t="s">
        <v>5940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54</v>
      </c>
    </row>
    <row r="43867" spans="1:24" x14ac:dyDescent="0.25">
      <c r="A43867">
        <v>29344</v>
      </c>
      <c r="B43867" t="s">
        <v>6549</v>
      </c>
      <c r="C43867">
        <v>42668</v>
      </c>
      <c r="D43867">
        <v>42672</v>
      </c>
      <c r="E43867" t="s">
        <v>152</v>
      </c>
      <c r="F43867" t="s">
        <v>4172</v>
      </c>
      <c r="G43867" t="s">
        <v>4171</v>
      </c>
      <c r="H43867" t="s">
        <v>149</v>
      </c>
      <c r="I43867" t="s">
        <v>3680</v>
      </c>
      <c r="J43867" t="s">
        <v>3679</v>
      </c>
      <c r="K43867" t="s">
        <v>3678</v>
      </c>
      <c r="M43867" t="s">
        <v>186</v>
      </c>
      <c r="N43867" t="s">
        <v>324</v>
      </c>
      <c r="O43867" t="s">
        <v>14765</v>
      </c>
      <c r="P43867" t="s">
        <v>142</v>
      </c>
      <c r="Q43867" t="s">
        <v>225</v>
      </c>
      <c r="R43867" t="s">
        <v>338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54</v>
      </c>
    </row>
    <row r="43868" spans="1:24" x14ac:dyDescent="0.25">
      <c r="A43868">
        <v>30547</v>
      </c>
      <c r="B43868" t="s">
        <v>16012</v>
      </c>
      <c r="C43868">
        <v>42464</v>
      </c>
      <c r="D43868">
        <v>42469</v>
      </c>
      <c r="E43868" t="s">
        <v>164</v>
      </c>
      <c r="F43868" t="s">
        <v>2663</v>
      </c>
      <c r="G43868" t="s">
        <v>2662</v>
      </c>
      <c r="H43868" t="s">
        <v>149</v>
      </c>
      <c r="I43868" t="s">
        <v>5896</v>
      </c>
      <c r="J43868" t="s">
        <v>5896</v>
      </c>
      <c r="K43868" t="s">
        <v>2182</v>
      </c>
      <c r="M43868" t="s">
        <v>186</v>
      </c>
      <c r="N43868" t="s">
        <v>196</v>
      </c>
      <c r="O43868" t="s">
        <v>16011</v>
      </c>
      <c r="P43868" t="s">
        <v>385</v>
      </c>
      <c r="Q43868" t="s">
        <v>384</v>
      </c>
      <c r="R43868" t="s">
        <v>16010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54</v>
      </c>
    </row>
    <row r="43869" spans="1:24" x14ac:dyDescent="0.25">
      <c r="A43869">
        <v>30980</v>
      </c>
      <c r="B43869" t="s">
        <v>16009</v>
      </c>
      <c r="C43869">
        <v>42090</v>
      </c>
      <c r="D43869">
        <v>42095</v>
      </c>
      <c r="E43869" t="s">
        <v>164</v>
      </c>
      <c r="F43869" t="s">
        <v>9431</v>
      </c>
      <c r="G43869" t="s">
        <v>7563</v>
      </c>
      <c r="H43869" t="s">
        <v>190</v>
      </c>
      <c r="I43869" t="s">
        <v>3535</v>
      </c>
      <c r="J43869" t="s">
        <v>659</v>
      </c>
      <c r="K43869" t="s">
        <v>197</v>
      </c>
      <c r="M43869" t="s">
        <v>186</v>
      </c>
      <c r="N43869" t="s">
        <v>196</v>
      </c>
      <c r="O43869" t="s">
        <v>14417</v>
      </c>
      <c r="P43869" t="s">
        <v>142</v>
      </c>
      <c r="Q43869" t="s">
        <v>183</v>
      </c>
      <c r="R43869" t="s">
        <v>1667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54</v>
      </c>
    </row>
    <row r="43870" spans="1:24" x14ac:dyDescent="0.25">
      <c r="A43870">
        <v>31172</v>
      </c>
      <c r="B43870" t="s">
        <v>16008</v>
      </c>
      <c r="C43870">
        <v>42700</v>
      </c>
      <c r="D43870">
        <v>42703</v>
      </c>
      <c r="E43870" t="s">
        <v>152</v>
      </c>
      <c r="F43870" t="s">
        <v>1092</v>
      </c>
      <c r="G43870" t="s">
        <v>1091</v>
      </c>
      <c r="H43870" t="s">
        <v>190</v>
      </c>
      <c r="I43870" t="s">
        <v>5896</v>
      </c>
      <c r="J43870" t="s">
        <v>5896</v>
      </c>
      <c r="K43870" t="s">
        <v>2182</v>
      </c>
      <c r="M43870" t="s">
        <v>186</v>
      </c>
      <c r="N43870" t="s">
        <v>196</v>
      </c>
      <c r="O43870" t="s">
        <v>16007</v>
      </c>
      <c r="P43870" t="s">
        <v>142</v>
      </c>
      <c r="Q43870" t="s">
        <v>183</v>
      </c>
      <c r="R43870" t="s">
        <v>4466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9</v>
      </c>
    </row>
    <row r="43871" spans="1:24" x14ac:dyDescent="0.25">
      <c r="A43871">
        <v>31386</v>
      </c>
      <c r="B43871" t="s">
        <v>7391</v>
      </c>
      <c r="C43871">
        <v>42265</v>
      </c>
      <c r="D43871">
        <v>42270</v>
      </c>
      <c r="E43871" t="s">
        <v>164</v>
      </c>
      <c r="F43871" t="s">
        <v>3267</v>
      </c>
      <c r="G43871" t="s">
        <v>3266</v>
      </c>
      <c r="H43871" t="s">
        <v>190</v>
      </c>
      <c r="I43871" t="s">
        <v>387</v>
      </c>
      <c r="J43871" t="s">
        <v>92</v>
      </c>
      <c r="K43871" t="s">
        <v>0</v>
      </c>
      <c r="L43871">
        <v>90036</v>
      </c>
      <c r="M43871" t="s">
        <v>169</v>
      </c>
      <c r="N43871" t="s">
        <v>4</v>
      </c>
      <c r="O43871" t="s">
        <v>8297</v>
      </c>
      <c r="P43871" t="s">
        <v>142</v>
      </c>
      <c r="Q43871" t="s">
        <v>225</v>
      </c>
      <c r="R43871" t="s">
        <v>8296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54</v>
      </c>
    </row>
    <row r="43872" spans="1:24" x14ac:dyDescent="0.25">
      <c r="A43872">
        <v>31864</v>
      </c>
      <c r="B43872" t="s">
        <v>14201</v>
      </c>
      <c r="C43872">
        <v>42645</v>
      </c>
      <c r="D43872">
        <v>42652</v>
      </c>
      <c r="E43872" t="s">
        <v>164</v>
      </c>
      <c r="F43872" t="s">
        <v>5090</v>
      </c>
      <c r="G43872" t="s">
        <v>5089</v>
      </c>
      <c r="H43872" t="s">
        <v>190</v>
      </c>
      <c r="I43872" t="s">
        <v>305</v>
      </c>
      <c r="J43872" t="s">
        <v>135</v>
      </c>
      <c r="K43872" t="s">
        <v>0</v>
      </c>
      <c r="L43872">
        <v>98105</v>
      </c>
      <c r="M43872" t="s">
        <v>169</v>
      </c>
      <c r="N43872" t="s">
        <v>4</v>
      </c>
      <c r="O43872" t="s">
        <v>404</v>
      </c>
      <c r="P43872" t="s">
        <v>142</v>
      </c>
      <c r="Q43872" t="s">
        <v>156</v>
      </c>
      <c r="R43872" t="s">
        <v>403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54</v>
      </c>
    </row>
    <row r="43873" spans="1:24" x14ac:dyDescent="0.25">
      <c r="A43873">
        <v>31887</v>
      </c>
      <c r="B43873" t="s">
        <v>7504</v>
      </c>
      <c r="C43873">
        <v>42084</v>
      </c>
      <c r="D43873">
        <v>42088</v>
      </c>
      <c r="E43873" t="s">
        <v>164</v>
      </c>
      <c r="F43873" t="s">
        <v>180</v>
      </c>
      <c r="G43873" t="s">
        <v>179</v>
      </c>
      <c r="H43873" t="s">
        <v>149</v>
      </c>
      <c r="I43873" t="s">
        <v>4406</v>
      </c>
      <c r="J43873" t="s">
        <v>125</v>
      </c>
      <c r="K43873" t="s">
        <v>0</v>
      </c>
      <c r="L43873">
        <v>97301</v>
      </c>
      <c r="M43873" t="s">
        <v>169</v>
      </c>
      <c r="N43873" t="s">
        <v>4</v>
      </c>
      <c r="O43873" t="s">
        <v>7614</v>
      </c>
      <c r="P43873" t="s">
        <v>142</v>
      </c>
      <c r="Q43873" t="s">
        <v>156</v>
      </c>
      <c r="R43873" t="s">
        <v>7613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9</v>
      </c>
    </row>
    <row r="43874" spans="1:24" x14ac:dyDescent="0.25">
      <c r="A43874">
        <v>32012</v>
      </c>
      <c r="B43874" t="s">
        <v>16006</v>
      </c>
      <c r="C43874">
        <v>41456</v>
      </c>
      <c r="D43874">
        <v>41461</v>
      </c>
      <c r="E43874" t="s">
        <v>152</v>
      </c>
      <c r="F43874" t="s">
        <v>259</v>
      </c>
      <c r="G43874" t="s">
        <v>258</v>
      </c>
      <c r="H43874" t="s">
        <v>190</v>
      </c>
      <c r="I43874" t="s">
        <v>305</v>
      </c>
      <c r="J43874" t="s">
        <v>135</v>
      </c>
      <c r="K43874" t="s">
        <v>0</v>
      </c>
      <c r="L43874">
        <v>98105</v>
      </c>
      <c r="M43874" t="s">
        <v>169</v>
      </c>
      <c r="N43874" t="s">
        <v>4</v>
      </c>
      <c r="O43874" t="s">
        <v>2954</v>
      </c>
      <c r="P43874" t="s">
        <v>142</v>
      </c>
      <c r="Q43874" t="s">
        <v>156</v>
      </c>
      <c r="R43874" t="s">
        <v>2953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54</v>
      </c>
    </row>
    <row r="43875" spans="1:24" x14ac:dyDescent="0.25">
      <c r="A43875">
        <v>32587</v>
      </c>
      <c r="B43875" t="s">
        <v>16005</v>
      </c>
      <c r="C43875">
        <v>42319</v>
      </c>
      <c r="D43875">
        <v>42321</v>
      </c>
      <c r="E43875" t="s">
        <v>216</v>
      </c>
      <c r="F43875" t="s">
        <v>2497</v>
      </c>
      <c r="G43875" t="s">
        <v>2496</v>
      </c>
      <c r="H43875" t="s">
        <v>161</v>
      </c>
      <c r="I43875" t="s">
        <v>715</v>
      </c>
      <c r="J43875" t="s">
        <v>92</v>
      </c>
      <c r="K43875" t="s">
        <v>0</v>
      </c>
      <c r="L43875">
        <v>94122</v>
      </c>
      <c r="M43875" t="s">
        <v>169</v>
      </c>
      <c r="N43875" t="s">
        <v>4</v>
      </c>
      <c r="O43875" t="s">
        <v>2314</v>
      </c>
      <c r="P43875" t="s">
        <v>142</v>
      </c>
      <c r="Q43875" t="s">
        <v>156</v>
      </c>
      <c r="R43875" t="s">
        <v>2313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9</v>
      </c>
    </row>
    <row r="43876" spans="1:24" x14ac:dyDescent="0.25">
      <c r="A43876">
        <v>33625</v>
      </c>
      <c r="B43876" t="s">
        <v>16004</v>
      </c>
      <c r="C43876">
        <v>42637</v>
      </c>
      <c r="D43876">
        <v>42640</v>
      </c>
      <c r="E43876" t="s">
        <v>216</v>
      </c>
      <c r="F43876" t="s">
        <v>4906</v>
      </c>
      <c r="G43876" t="s">
        <v>4905</v>
      </c>
      <c r="H43876" t="s">
        <v>161</v>
      </c>
      <c r="I43876" t="s">
        <v>6297</v>
      </c>
      <c r="J43876" t="s">
        <v>93</v>
      </c>
      <c r="K43876" t="s">
        <v>0</v>
      </c>
      <c r="L43876">
        <v>80525</v>
      </c>
      <c r="M43876" t="s">
        <v>169</v>
      </c>
      <c r="N43876" t="s">
        <v>4</v>
      </c>
      <c r="O43876" t="s">
        <v>16003</v>
      </c>
      <c r="P43876" t="s">
        <v>142</v>
      </c>
      <c r="Q43876" t="s">
        <v>167</v>
      </c>
      <c r="R43876" t="s">
        <v>16002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54</v>
      </c>
    </row>
    <row r="43877" spans="1:24" x14ac:dyDescent="0.25">
      <c r="A43877">
        <v>34417</v>
      </c>
      <c r="B43877" t="s">
        <v>8773</v>
      </c>
      <c r="C43877">
        <v>41801</v>
      </c>
      <c r="D43877">
        <v>41802</v>
      </c>
      <c r="E43877" t="s">
        <v>216</v>
      </c>
      <c r="F43877" t="s">
        <v>428</v>
      </c>
      <c r="G43877" t="s">
        <v>427</v>
      </c>
      <c r="H43877" t="s">
        <v>190</v>
      </c>
      <c r="I43877" t="s">
        <v>8772</v>
      </c>
      <c r="J43877" t="s">
        <v>97</v>
      </c>
      <c r="K43877" t="s">
        <v>0</v>
      </c>
      <c r="L43877">
        <v>33801</v>
      </c>
      <c r="M43877" t="s">
        <v>169</v>
      </c>
      <c r="N43877" t="s">
        <v>3</v>
      </c>
      <c r="O43877" t="s">
        <v>14896</v>
      </c>
      <c r="P43877" t="s">
        <v>416</v>
      </c>
      <c r="Q43877" t="s">
        <v>415</v>
      </c>
      <c r="R43877" t="s">
        <v>14895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54</v>
      </c>
    </row>
    <row r="43878" spans="1:24" x14ac:dyDescent="0.25">
      <c r="A43878">
        <v>34643</v>
      </c>
      <c r="B43878" t="s">
        <v>14112</v>
      </c>
      <c r="C43878">
        <v>42244</v>
      </c>
      <c r="D43878">
        <v>42249</v>
      </c>
      <c r="E43878" t="s">
        <v>152</v>
      </c>
      <c r="F43878" t="s">
        <v>6319</v>
      </c>
      <c r="G43878" t="s">
        <v>6318</v>
      </c>
      <c r="H43878" t="s">
        <v>149</v>
      </c>
      <c r="I43878" t="s">
        <v>2647</v>
      </c>
      <c r="J43878" t="s">
        <v>109</v>
      </c>
      <c r="K43878" t="s">
        <v>0</v>
      </c>
      <c r="L43878">
        <v>2169</v>
      </c>
      <c r="M43878" t="s">
        <v>169</v>
      </c>
      <c r="N43878" t="s">
        <v>317</v>
      </c>
      <c r="O43878" t="s">
        <v>4721</v>
      </c>
      <c r="P43878" t="s">
        <v>142</v>
      </c>
      <c r="Q43878" t="s">
        <v>156</v>
      </c>
      <c r="R43878" t="s">
        <v>4720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54</v>
      </c>
    </row>
    <row r="43879" spans="1:24" x14ac:dyDescent="0.25">
      <c r="A43879">
        <v>36688</v>
      </c>
      <c r="B43879" t="s">
        <v>7828</v>
      </c>
      <c r="C43879">
        <v>41597</v>
      </c>
      <c r="D43879">
        <v>41603</v>
      </c>
      <c r="E43879" t="s">
        <v>164</v>
      </c>
      <c r="F43879" t="s">
        <v>3702</v>
      </c>
      <c r="G43879" t="s">
        <v>3701</v>
      </c>
      <c r="H43879" t="s">
        <v>190</v>
      </c>
      <c r="I43879" t="s">
        <v>905</v>
      </c>
      <c r="J43879" t="s">
        <v>95</v>
      </c>
      <c r="K43879" t="s">
        <v>0</v>
      </c>
      <c r="L43879">
        <v>19805</v>
      </c>
      <c r="M43879" t="s">
        <v>169</v>
      </c>
      <c r="N43879" t="s">
        <v>317</v>
      </c>
      <c r="O43879" t="s">
        <v>1240</v>
      </c>
      <c r="P43879" t="s">
        <v>142</v>
      </c>
      <c r="Q43879" t="s">
        <v>270</v>
      </c>
      <c r="R43879" t="s">
        <v>1239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54</v>
      </c>
    </row>
    <row r="43880" spans="1:24" x14ac:dyDescent="0.25">
      <c r="A43880">
        <v>37902</v>
      </c>
      <c r="B43880" t="s">
        <v>1222</v>
      </c>
      <c r="C43880">
        <v>42151</v>
      </c>
      <c r="D43880">
        <v>42156</v>
      </c>
      <c r="E43880" t="s">
        <v>164</v>
      </c>
      <c r="F43880" t="s">
        <v>1221</v>
      </c>
      <c r="G43880" t="s">
        <v>1220</v>
      </c>
      <c r="H43880" t="s">
        <v>149</v>
      </c>
      <c r="I43880" t="s">
        <v>1219</v>
      </c>
      <c r="J43880" t="s">
        <v>92</v>
      </c>
      <c r="K43880" t="s">
        <v>0</v>
      </c>
      <c r="L43880">
        <v>92704</v>
      </c>
      <c r="M43880" t="s">
        <v>169</v>
      </c>
      <c r="N43880" t="s">
        <v>4</v>
      </c>
      <c r="O43880" t="s">
        <v>14423</v>
      </c>
      <c r="P43880" t="s">
        <v>142</v>
      </c>
      <c r="Q43880" t="s">
        <v>141</v>
      </c>
      <c r="R43880" t="s">
        <v>14422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54</v>
      </c>
    </row>
    <row r="43881" spans="1:24" x14ac:dyDescent="0.25">
      <c r="A43881">
        <v>39580</v>
      </c>
      <c r="B43881" t="s">
        <v>16001</v>
      </c>
      <c r="C43881">
        <v>41994</v>
      </c>
      <c r="D43881">
        <v>41999</v>
      </c>
      <c r="E43881" t="s">
        <v>152</v>
      </c>
      <c r="F43881" t="s">
        <v>4597</v>
      </c>
      <c r="G43881" t="s">
        <v>4596</v>
      </c>
      <c r="H43881" t="s">
        <v>161</v>
      </c>
      <c r="I43881" t="s">
        <v>6644</v>
      </c>
      <c r="J43881" t="s">
        <v>101</v>
      </c>
      <c r="K43881" t="s">
        <v>0</v>
      </c>
      <c r="L43881">
        <v>60174</v>
      </c>
      <c r="M43881" t="s">
        <v>169</v>
      </c>
      <c r="N43881" t="s">
        <v>144</v>
      </c>
      <c r="O43881" t="s">
        <v>16000</v>
      </c>
      <c r="P43881" t="s">
        <v>142</v>
      </c>
      <c r="Q43881" t="s">
        <v>225</v>
      </c>
      <c r="R43881" t="s">
        <v>15999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54</v>
      </c>
    </row>
    <row r="43882" spans="1:24" x14ac:dyDescent="0.25">
      <c r="A43882">
        <v>39841</v>
      </c>
      <c r="B43882" t="s">
        <v>15998</v>
      </c>
      <c r="C43882">
        <v>42091</v>
      </c>
      <c r="D43882">
        <v>42095</v>
      </c>
      <c r="E43882" t="s">
        <v>164</v>
      </c>
      <c r="F43882" t="s">
        <v>1379</v>
      </c>
      <c r="G43882" t="s">
        <v>1378</v>
      </c>
      <c r="H43882" t="s">
        <v>190</v>
      </c>
      <c r="I43882" t="s">
        <v>1090</v>
      </c>
      <c r="J43882" t="s">
        <v>98</v>
      </c>
      <c r="K43882" t="s">
        <v>0</v>
      </c>
      <c r="L43882">
        <v>31907</v>
      </c>
      <c r="M43882" t="s">
        <v>169</v>
      </c>
      <c r="N43882" t="s">
        <v>3</v>
      </c>
      <c r="O43882" t="s">
        <v>6292</v>
      </c>
      <c r="P43882" t="s">
        <v>416</v>
      </c>
      <c r="Q43882" t="s">
        <v>415</v>
      </c>
      <c r="R43882" t="s">
        <v>6291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54</v>
      </c>
    </row>
    <row r="43883" spans="1:24" x14ac:dyDescent="0.25">
      <c r="A43883">
        <v>39887</v>
      </c>
      <c r="B43883" t="s">
        <v>15997</v>
      </c>
      <c r="C43883">
        <v>42643</v>
      </c>
      <c r="D43883">
        <v>42645</v>
      </c>
      <c r="E43883" t="s">
        <v>216</v>
      </c>
      <c r="F43883" t="s">
        <v>2174</v>
      </c>
      <c r="G43883" t="s">
        <v>2173</v>
      </c>
      <c r="H43883" t="s">
        <v>190</v>
      </c>
      <c r="I43883" t="s">
        <v>15929</v>
      </c>
      <c r="J43883" t="s">
        <v>120</v>
      </c>
      <c r="K43883" t="s">
        <v>0</v>
      </c>
      <c r="L43883">
        <v>11550</v>
      </c>
      <c r="M43883" t="s">
        <v>169</v>
      </c>
      <c r="N43883" t="s">
        <v>317</v>
      </c>
      <c r="O43883" t="s">
        <v>7373</v>
      </c>
      <c r="P43883" t="s">
        <v>142</v>
      </c>
      <c r="Q43883" t="s">
        <v>167</v>
      </c>
      <c r="R43883" t="s">
        <v>7372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2537</v>
      </c>
    </row>
    <row r="43884" spans="1:24" x14ac:dyDescent="0.25">
      <c r="A43884">
        <v>41330</v>
      </c>
      <c r="B43884" t="s">
        <v>10703</v>
      </c>
      <c r="C43884">
        <v>42502</v>
      </c>
      <c r="D43884">
        <v>42507</v>
      </c>
      <c r="E43884" t="s">
        <v>152</v>
      </c>
      <c r="F43884" t="s">
        <v>10702</v>
      </c>
      <c r="G43884" t="s">
        <v>3584</v>
      </c>
      <c r="H43884" t="s">
        <v>190</v>
      </c>
      <c r="I43884" t="s">
        <v>4027</v>
      </c>
      <c r="J43884" t="s">
        <v>838</v>
      </c>
      <c r="K43884" t="s">
        <v>228</v>
      </c>
      <c r="M43884" t="s">
        <v>227</v>
      </c>
      <c r="N43884" t="s">
        <v>227</v>
      </c>
      <c r="O43884" t="s">
        <v>15996</v>
      </c>
      <c r="P43884" t="s">
        <v>142</v>
      </c>
      <c r="Q43884" t="s">
        <v>156</v>
      </c>
      <c r="R43884" t="s">
        <v>15502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54</v>
      </c>
    </row>
    <row r="43885" spans="1:24" x14ac:dyDescent="0.25">
      <c r="A43885">
        <v>41396</v>
      </c>
      <c r="B43885" t="s">
        <v>15995</v>
      </c>
      <c r="C43885">
        <v>42393</v>
      </c>
      <c r="D43885">
        <v>42396</v>
      </c>
      <c r="E43885" t="s">
        <v>152</v>
      </c>
      <c r="F43885" t="s">
        <v>3632</v>
      </c>
      <c r="G43885" t="s">
        <v>1062</v>
      </c>
      <c r="H43885" t="s">
        <v>149</v>
      </c>
      <c r="I43885" t="s">
        <v>1544</v>
      </c>
      <c r="J43885" t="s">
        <v>1544</v>
      </c>
      <c r="K43885" t="s">
        <v>1536</v>
      </c>
      <c r="M43885" t="s">
        <v>227</v>
      </c>
      <c r="N43885" t="s">
        <v>227</v>
      </c>
      <c r="O43885" t="s">
        <v>1297</v>
      </c>
      <c r="P43885" t="s">
        <v>142</v>
      </c>
      <c r="Q43885" t="s">
        <v>156</v>
      </c>
      <c r="R43885" t="s">
        <v>1296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54</v>
      </c>
    </row>
    <row r="43886" spans="1:24" x14ac:dyDescent="0.25">
      <c r="A43886">
        <v>43964</v>
      </c>
      <c r="B43886" t="s">
        <v>15994</v>
      </c>
      <c r="C43886">
        <v>42456</v>
      </c>
      <c r="D43886">
        <v>42460</v>
      </c>
      <c r="E43886" t="s">
        <v>164</v>
      </c>
      <c r="F43886" t="s">
        <v>9748</v>
      </c>
      <c r="G43886" t="s">
        <v>647</v>
      </c>
      <c r="H43886" t="s">
        <v>190</v>
      </c>
      <c r="I43886" t="s">
        <v>9365</v>
      </c>
      <c r="J43886" t="s">
        <v>9364</v>
      </c>
      <c r="K43886" t="s">
        <v>5541</v>
      </c>
      <c r="M43886" t="s">
        <v>227</v>
      </c>
      <c r="N43886" t="s">
        <v>227</v>
      </c>
      <c r="O43886" t="s">
        <v>12289</v>
      </c>
      <c r="P43886" t="s">
        <v>142</v>
      </c>
      <c r="Q43886" t="s">
        <v>183</v>
      </c>
      <c r="R43886" t="s">
        <v>12288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54</v>
      </c>
    </row>
    <row r="43887" spans="1:24" x14ac:dyDescent="0.25">
      <c r="A43887">
        <v>45901</v>
      </c>
      <c r="B43887" t="s">
        <v>15993</v>
      </c>
      <c r="C43887">
        <v>42011</v>
      </c>
      <c r="D43887">
        <v>42016</v>
      </c>
      <c r="E43887" t="s">
        <v>152</v>
      </c>
      <c r="F43887" t="s">
        <v>5400</v>
      </c>
      <c r="G43887" t="s">
        <v>1031</v>
      </c>
      <c r="H43887" t="s">
        <v>161</v>
      </c>
      <c r="I43887" t="s">
        <v>15992</v>
      </c>
      <c r="J43887" t="s">
        <v>15991</v>
      </c>
      <c r="K43887" t="s">
        <v>972</v>
      </c>
      <c r="M43887" t="s">
        <v>227</v>
      </c>
      <c r="N43887" t="s">
        <v>227</v>
      </c>
      <c r="O43887" t="s">
        <v>2941</v>
      </c>
      <c r="P43887" t="s">
        <v>142</v>
      </c>
      <c r="Q43887" t="s">
        <v>156</v>
      </c>
      <c r="R43887" t="s">
        <v>277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54</v>
      </c>
    </row>
    <row r="43888" spans="1:24" x14ac:dyDescent="0.25">
      <c r="A43888">
        <v>47731</v>
      </c>
      <c r="B43888" t="s">
        <v>15245</v>
      </c>
      <c r="C43888">
        <v>42581</v>
      </c>
      <c r="D43888">
        <v>42585</v>
      </c>
      <c r="E43888" t="s">
        <v>152</v>
      </c>
      <c r="F43888" t="s">
        <v>5244</v>
      </c>
      <c r="G43888" t="s">
        <v>3222</v>
      </c>
      <c r="H43888" t="s">
        <v>149</v>
      </c>
      <c r="I43888" t="s">
        <v>11187</v>
      </c>
      <c r="J43888" t="s">
        <v>11186</v>
      </c>
      <c r="K43888" t="s">
        <v>6724</v>
      </c>
      <c r="M43888" t="s">
        <v>236</v>
      </c>
      <c r="N43888" t="s">
        <v>236</v>
      </c>
      <c r="O43888" t="s">
        <v>5000</v>
      </c>
      <c r="P43888" t="s">
        <v>142</v>
      </c>
      <c r="Q43888" t="s">
        <v>141</v>
      </c>
      <c r="R43888" t="s">
        <v>3572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54</v>
      </c>
    </row>
    <row r="43889" spans="1:24" x14ac:dyDescent="0.25">
      <c r="A43889">
        <v>48601</v>
      </c>
      <c r="B43889" t="s">
        <v>12474</v>
      </c>
      <c r="C43889">
        <v>42490</v>
      </c>
      <c r="D43889">
        <v>42495</v>
      </c>
      <c r="E43889" t="s">
        <v>164</v>
      </c>
      <c r="F43889" t="s">
        <v>8158</v>
      </c>
      <c r="G43889" t="s">
        <v>2382</v>
      </c>
      <c r="H43889" t="s">
        <v>149</v>
      </c>
      <c r="I43889" t="s">
        <v>6397</v>
      </c>
      <c r="J43889" t="s">
        <v>6397</v>
      </c>
      <c r="K43889" t="s">
        <v>6396</v>
      </c>
      <c r="M43889" t="s">
        <v>236</v>
      </c>
      <c r="N43889" t="s">
        <v>236</v>
      </c>
      <c r="O43889" t="s">
        <v>8505</v>
      </c>
      <c r="P43889" t="s">
        <v>142</v>
      </c>
      <c r="Q43889" t="s">
        <v>156</v>
      </c>
      <c r="R43889" t="s">
        <v>8504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54</v>
      </c>
    </row>
    <row r="43890" spans="1:24" x14ac:dyDescent="0.25">
      <c r="A43890">
        <v>48782</v>
      </c>
      <c r="B43890" t="s">
        <v>15990</v>
      </c>
      <c r="C43890">
        <v>41340</v>
      </c>
      <c r="D43890">
        <v>41347</v>
      </c>
      <c r="E43890" t="s">
        <v>164</v>
      </c>
      <c r="F43890" t="s">
        <v>5974</v>
      </c>
      <c r="G43890" t="s">
        <v>5142</v>
      </c>
      <c r="H43890" t="s">
        <v>190</v>
      </c>
      <c r="I43890" t="s">
        <v>7548</v>
      </c>
      <c r="J43890" t="s">
        <v>349</v>
      </c>
      <c r="K43890" t="s">
        <v>1406</v>
      </c>
      <c r="M43890" t="s">
        <v>236</v>
      </c>
      <c r="N43890" t="s">
        <v>236</v>
      </c>
      <c r="O43890" t="s">
        <v>3332</v>
      </c>
      <c r="P43890" t="s">
        <v>142</v>
      </c>
      <c r="Q43890" t="s">
        <v>370</v>
      </c>
      <c r="R43890" t="s">
        <v>3331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450</v>
      </c>
    </row>
    <row r="43891" spans="1:24" x14ac:dyDescent="0.25">
      <c r="A43891">
        <v>49077</v>
      </c>
      <c r="B43891" t="s">
        <v>15989</v>
      </c>
      <c r="C43891">
        <v>42007</v>
      </c>
      <c r="D43891">
        <v>42009</v>
      </c>
      <c r="E43891" t="s">
        <v>152</v>
      </c>
      <c r="F43891" t="s">
        <v>7356</v>
      </c>
      <c r="G43891" t="s">
        <v>2783</v>
      </c>
      <c r="H43891" t="s">
        <v>161</v>
      </c>
      <c r="I43891" t="s">
        <v>15988</v>
      </c>
      <c r="J43891" t="s">
        <v>1698</v>
      </c>
      <c r="K43891" t="s">
        <v>363</v>
      </c>
      <c r="M43891" t="s">
        <v>363</v>
      </c>
      <c r="N43891" t="s">
        <v>363</v>
      </c>
      <c r="O43891" t="s">
        <v>4026</v>
      </c>
      <c r="P43891" t="s">
        <v>142</v>
      </c>
      <c r="Q43891" t="s">
        <v>156</v>
      </c>
      <c r="R43891" t="s">
        <v>194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9</v>
      </c>
    </row>
    <row r="43892" spans="1:24" x14ac:dyDescent="0.25">
      <c r="A43892">
        <v>49507</v>
      </c>
      <c r="B43892" t="s">
        <v>10687</v>
      </c>
      <c r="C43892">
        <v>42086</v>
      </c>
      <c r="D43892">
        <v>42092</v>
      </c>
      <c r="E43892" t="s">
        <v>164</v>
      </c>
      <c r="F43892" t="s">
        <v>9615</v>
      </c>
      <c r="G43892" t="s">
        <v>1369</v>
      </c>
      <c r="H43892" t="s">
        <v>190</v>
      </c>
      <c r="I43892" t="s">
        <v>9381</v>
      </c>
      <c r="J43892" t="s">
        <v>9380</v>
      </c>
      <c r="K43892" t="s">
        <v>372</v>
      </c>
      <c r="M43892" t="s">
        <v>227</v>
      </c>
      <c r="N43892" t="s">
        <v>227</v>
      </c>
      <c r="O43892" t="s">
        <v>757</v>
      </c>
      <c r="P43892" t="s">
        <v>142</v>
      </c>
      <c r="Q43892" t="s">
        <v>156</v>
      </c>
      <c r="R43892" t="s">
        <v>756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54</v>
      </c>
    </row>
    <row r="43893" spans="1:24" x14ac:dyDescent="0.25">
      <c r="A43893">
        <v>50029</v>
      </c>
      <c r="B43893" t="s">
        <v>15987</v>
      </c>
      <c r="C43893">
        <v>42193</v>
      </c>
      <c r="D43893">
        <v>42197</v>
      </c>
      <c r="E43893" t="s">
        <v>164</v>
      </c>
      <c r="F43893" t="s">
        <v>2259</v>
      </c>
      <c r="G43893" t="s">
        <v>2258</v>
      </c>
      <c r="H43893" t="s">
        <v>161</v>
      </c>
      <c r="I43893" t="s">
        <v>451</v>
      </c>
      <c r="J43893" t="s">
        <v>451</v>
      </c>
      <c r="K43893" t="s">
        <v>228</v>
      </c>
      <c r="M43893" t="s">
        <v>227</v>
      </c>
      <c r="N43893" t="s">
        <v>227</v>
      </c>
      <c r="O43893" t="s">
        <v>4385</v>
      </c>
      <c r="P43893" t="s">
        <v>142</v>
      </c>
      <c r="Q43893" t="s">
        <v>225</v>
      </c>
      <c r="R43893" t="s">
        <v>4384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9</v>
      </c>
    </row>
    <row r="43894" spans="1:24" x14ac:dyDescent="0.25">
      <c r="A43894">
        <v>50390</v>
      </c>
      <c r="B43894" t="s">
        <v>15986</v>
      </c>
      <c r="C43894">
        <v>42322</v>
      </c>
      <c r="D43894">
        <v>42322</v>
      </c>
      <c r="E43894" t="s">
        <v>173</v>
      </c>
      <c r="F43894" t="s">
        <v>15985</v>
      </c>
      <c r="G43894" t="s">
        <v>4401</v>
      </c>
      <c r="H43894" t="s">
        <v>149</v>
      </c>
      <c r="I43894" t="s">
        <v>4838</v>
      </c>
      <c r="J43894" t="s">
        <v>4838</v>
      </c>
      <c r="K43894" t="s">
        <v>228</v>
      </c>
      <c r="M43894" t="s">
        <v>227</v>
      </c>
      <c r="N43894" t="s">
        <v>227</v>
      </c>
      <c r="O43894" t="s">
        <v>6473</v>
      </c>
      <c r="P43894" t="s">
        <v>142</v>
      </c>
      <c r="Q43894" t="s">
        <v>156</v>
      </c>
      <c r="R43894" t="s">
        <v>6472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2537</v>
      </c>
    </row>
    <row r="43895" spans="1:24" x14ac:dyDescent="0.25">
      <c r="A43895">
        <v>8705</v>
      </c>
      <c r="B43895" t="s">
        <v>15984</v>
      </c>
      <c r="C43895">
        <v>42544</v>
      </c>
      <c r="D43895">
        <v>42548</v>
      </c>
      <c r="E43895" t="s">
        <v>164</v>
      </c>
      <c r="F43895" t="s">
        <v>3052</v>
      </c>
      <c r="G43895" t="s">
        <v>3051</v>
      </c>
      <c r="H43895" t="s">
        <v>149</v>
      </c>
      <c r="I43895" t="s">
        <v>745</v>
      </c>
      <c r="J43895" t="s">
        <v>745</v>
      </c>
      <c r="K43895" t="s">
        <v>146</v>
      </c>
      <c r="M43895" t="s">
        <v>145</v>
      </c>
      <c r="N43895" t="s">
        <v>144</v>
      </c>
      <c r="O43895" t="s">
        <v>11646</v>
      </c>
      <c r="P43895" t="s">
        <v>142</v>
      </c>
      <c r="Q43895" t="s">
        <v>370</v>
      </c>
      <c r="R43895" t="s">
        <v>6995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54</v>
      </c>
    </row>
    <row r="43896" spans="1:24" x14ac:dyDescent="0.25">
      <c r="A43896">
        <v>3640</v>
      </c>
      <c r="B43896" t="s">
        <v>15690</v>
      </c>
      <c r="C43896">
        <v>42714</v>
      </c>
      <c r="D43896">
        <v>42718</v>
      </c>
      <c r="E43896" t="s">
        <v>164</v>
      </c>
      <c r="F43896" t="s">
        <v>12440</v>
      </c>
      <c r="G43896" t="s">
        <v>8160</v>
      </c>
      <c r="H43896" t="s">
        <v>190</v>
      </c>
      <c r="I43896" t="s">
        <v>4013</v>
      </c>
      <c r="J43896" t="s">
        <v>4013</v>
      </c>
      <c r="K43896" t="s">
        <v>289</v>
      </c>
      <c r="M43896" t="s">
        <v>145</v>
      </c>
      <c r="N43896" t="s">
        <v>288</v>
      </c>
      <c r="O43896" t="s">
        <v>8351</v>
      </c>
      <c r="P43896" t="s">
        <v>142</v>
      </c>
      <c r="Q43896" t="s">
        <v>270</v>
      </c>
      <c r="R43896" t="s">
        <v>531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9</v>
      </c>
    </row>
    <row r="43897" spans="1:24" x14ac:dyDescent="0.25">
      <c r="A43897">
        <v>4066</v>
      </c>
      <c r="B43897" t="s">
        <v>14862</v>
      </c>
      <c r="C43897">
        <v>42295</v>
      </c>
      <c r="D43897">
        <v>42302</v>
      </c>
      <c r="E43897" t="s">
        <v>164</v>
      </c>
      <c r="F43897" t="s">
        <v>699</v>
      </c>
      <c r="G43897" t="s">
        <v>698</v>
      </c>
      <c r="H43897" t="s">
        <v>190</v>
      </c>
      <c r="I43897" t="s">
        <v>147</v>
      </c>
      <c r="J43897" t="s">
        <v>147</v>
      </c>
      <c r="K43897" t="s">
        <v>146</v>
      </c>
      <c r="M43897" t="s">
        <v>145</v>
      </c>
      <c r="N43897" t="s">
        <v>144</v>
      </c>
      <c r="O43897" t="s">
        <v>12068</v>
      </c>
      <c r="P43897" t="s">
        <v>142</v>
      </c>
      <c r="Q43897" t="s">
        <v>183</v>
      </c>
      <c r="R43897" t="s">
        <v>10736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54</v>
      </c>
    </row>
    <row r="43898" spans="1:24" x14ac:dyDescent="0.25">
      <c r="A43898">
        <v>9508</v>
      </c>
      <c r="B43898" t="s">
        <v>15983</v>
      </c>
      <c r="C43898">
        <v>41606</v>
      </c>
      <c r="D43898">
        <v>41610</v>
      </c>
      <c r="E43898" t="s">
        <v>164</v>
      </c>
      <c r="F43898" t="s">
        <v>2645</v>
      </c>
      <c r="G43898" t="s">
        <v>2644</v>
      </c>
      <c r="H43898" t="s">
        <v>190</v>
      </c>
      <c r="I43898" t="s">
        <v>11967</v>
      </c>
      <c r="J43898" t="s">
        <v>11967</v>
      </c>
      <c r="K43898" t="s">
        <v>289</v>
      </c>
      <c r="M43898" t="s">
        <v>145</v>
      </c>
      <c r="N43898" t="s">
        <v>288</v>
      </c>
      <c r="O43898" t="s">
        <v>6696</v>
      </c>
      <c r="P43898" t="s">
        <v>142</v>
      </c>
      <c r="Q43898" t="s">
        <v>156</v>
      </c>
      <c r="R43898" t="s">
        <v>1696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9</v>
      </c>
    </row>
    <row r="43899" spans="1:24" x14ac:dyDescent="0.25">
      <c r="A43899">
        <v>4618</v>
      </c>
      <c r="B43899" t="s">
        <v>15982</v>
      </c>
      <c r="C43899">
        <v>42665</v>
      </c>
      <c r="D43899">
        <v>42669</v>
      </c>
      <c r="E43899" t="s">
        <v>164</v>
      </c>
      <c r="F43899" t="s">
        <v>6313</v>
      </c>
      <c r="G43899" t="s">
        <v>6312</v>
      </c>
      <c r="H43899" t="s">
        <v>149</v>
      </c>
      <c r="I43899" t="s">
        <v>6933</v>
      </c>
      <c r="J43899" t="s">
        <v>3274</v>
      </c>
      <c r="K43899" t="s">
        <v>3256</v>
      </c>
      <c r="M43899" t="s">
        <v>145</v>
      </c>
      <c r="N43899" t="s">
        <v>144</v>
      </c>
      <c r="O43899" t="s">
        <v>271</v>
      </c>
      <c r="P43899" t="s">
        <v>142</v>
      </c>
      <c r="Q43899" t="s">
        <v>270</v>
      </c>
      <c r="R43899" t="s">
        <v>269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54</v>
      </c>
    </row>
    <row r="43900" spans="1:24" x14ac:dyDescent="0.25">
      <c r="A43900">
        <v>3534</v>
      </c>
      <c r="B43900" t="s">
        <v>15981</v>
      </c>
      <c r="C43900">
        <v>42631</v>
      </c>
      <c r="D43900">
        <v>42636</v>
      </c>
      <c r="E43900" t="s">
        <v>164</v>
      </c>
      <c r="F43900" t="s">
        <v>3159</v>
      </c>
      <c r="G43900" t="s">
        <v>3158</v>
      </c>
      <c r="H43900" t="s">
        <v>149</v>
      </c>
      <c r="I43900" t="s">
        <v>159</v>
      </c>
      <c r="J43900" t="s">
        <v>159</v>
      </c>
      <c r="K43900" t="s">
        <v>158</v>
      </c>
      <c r="M43900" t="s">
        <v>145</v>
      </c>
      <c r="N43900" t="s">
        <v>3</v>
      </c>
      <c r="O43900" t="s">
        <v>3269</v>
      </c>
      <c r="P43900" t="s">
        <v>142</v>
      </c>
      <c r="Q43900" t="s">
        <v>156</v>
      </c>
      <c r="R43900" t="s">
        <v>1321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54</v>
      </c>
    </row>
    <row r="43901" spans="1:24" x14ac:dyDescent="0.25">
      <c r="A43901">
        <v>5286</v>
      </c>
      <c r="B43901" t="s">
        <v>15980</v>
      </c>
      <c r="C43901">
        <v>41634</v>
      </c>
      <c r="D43901">
        <v>41638</v>
      </c>
      <c r="E43901" t="s">
        <v>164</v>
      </c>
      <c r="F43901" t="s">
        <v>5294</v>
      </c>
      <c r="G43901" t="s">
        <v>5293</v>
      </c>
      <c r="H43901" t="s">
        <v>149</v>
      </c>
      <c r="I43901" t="s">
        <v>1147</v>
      </c>
      <c r="J43901" t="s">
        <v>1147</v>
      </c>
      <c r="K43901" t="s">
        <v>560</v>
      </c>
      <c r="M43901" t="s">
        <v>145</v>
      </c>
      <c r="N43901" t="s">
        <v>288</v>
      </c>
      <c r="O43901" t="s">
        <v>4310</v>
      </c>
      <c r="P43901" t="s">
        <v>142</v>
      </c>
      <c r="Q43901" t="s">
        <v>270</v>
      </c>
      <c r="R43901" t="s">
        <v>4309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9</v>
      </c>
    </row>
    <row r="43902" spans="1:24" x14ac:dyDescent="0.25">
      <c r="A43902">
        <v>10082</v>
      </c>
      <c r="B43902" t="s">
        <v>15979</v>
      </c>
      <c r="C43902">
        <v>42539</v>
      </c>
      <c r="D43902">
        <v>42544</v>
      </c>
      <c r="E43902" t="s">
        <v>164</v>
      </c>
      <c r="F43902" t="s">
        <v>8516</v>
      </c>
      <c r="G43902" t="s">
        <v>7456</v>
      </c>
      <c r="H43902" t="s">
        <v>149</v>
      </c>
      <c r="I43902" t="s">
        <v>5187</v>
      </c>
      <c r="J43902" t="s">
        <v>5186</v>
      </c>
      <c r="K43902" t="s">
        <v>158</v>
      </c>
      <c r="M43902" t="s">
        <v>145</v>
      </c>
      <c r="N43902" t="s">
        <v>3</v>
      </c>
      <c r="O43902" t="s">
        <v>15978</v>
      </c>
      <c r="P43902" t="s">
        <v>416</v>
      </c>
      <c r="Q43902" t="s">
        <v>415</v>
      </c>
      <c r="R43902" t="s">
        <v>15977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54</v>
      </c>
    </row>
    <row r="43903" spans="1:24" x14ac:dyDescent="0.25">
      <c r="A43903">
        <v>10125</v>
      </c>
      <c r="B43903" t="s">
        <v>15976</v>
      </c>
      <c r="C43903">
        <v>42729</v>
      </c>
      <c r="D43903">
        <v>42735</v>
      </c>
      <c r="E43903" t="s">
        <v>164</v>
      </c>
      <c r="F43903" t="s">
        <v>6438</v>
      </c>
      <c r="G43903" t="s">
        <v>4375</v>
      </c>
      <c r="H43903" t="s">
        <v>190</v>
      </c>
      <c r="I43903" t="s">
        <v>3855</v>
      </c>
      <c r="J43903" t="s">
        <v>272</v>
      </c>
      <c r="K43903" t="s">
        <v>158</v>
      </c>
      <c r="M43903" t="s">
        <v>145</v>
      </c>
      <c r="N43903" t="s">
        <v>3</v>
      </c>
      <c r="O43903" t="s">
        <v>15975</v>
      </c>
      <c r="P43903" t="s">
        <v>142</v>
      </c>
      <c r="Q43903" t="s">
        <v>141</v>
      </c>
      <c r="R43903" t="s">
        <v>14027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54</v>
      </c>
    </row>
    <row r="43904" spans="1:24" x14ac:dyDescent="0.25">
      <c r="A43904">
        <v>1034</v>
      </c>
      <c r="B43904" t="s">
        <v>13522</v>
      </c>
      <c r="C43904">
        <v>41924</v>
      </c>
      <c r="D43904">
        <v>41926</v>
      </c>
      <c r="E43904" t="s">
        <v>152</v>
      </c>
      <c r="F43904" t="s">
        <v>3036</v>
      </c>
      <c r="G43904" t="s">
        <v>3035</v>
      </c>
      <c r="H43904" t="s">
        <v>149</v>
      </c>
      <c r="I43904" t="s">
        <v>2749</v>
      </c>
      <c r="J43904" t="s">
        <v>2748</v>
      </c>
      <c r="K43904" t="s">
        <v>2577</v>
      </c>
      <c r="M43904" t="s">
        <v>145</v>
      </c>
      <c r="N43904" t="s">
        <v>288</v>
      </c>
      <c r="O43904" t="s">
        <v>9918</v>
      </c>
      <c r="P43904" t="s">
        <v>142</v>
      </c>
      <c r="Q43904" t="s">
        <v>225</v>
      </c>
      <c r="R43904" t="s">
        <v>1164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9</v>
      </c>
    </row>
    <row r="43905" spans="1:24" x14ac:dyDescent="0.25">
      <c r="A43905">
        <v>10390</v>
      </c>
      <c r="B43905" t="s">
        <v>15974</v>
      </c>
      <c r="C43905">
        <v>42649</v>
      </c>
      <c r="D43905">
        <v>42653</v>
      </c>
      <c r="E43905" t="s">
        <v>164</v>
      </c>
      <c r="F43905" t="s">
        <v>4739</v>
      </c>
      <c r="G43905" t="s">
        <v>4738</v>
      </c>
      <c r="H43905" t="s">
        <v>161</v>
      </c>
      <c r="I43905" t="s">
        <v>15973</v>
      </c>
      <c r="J43905" t="s">
        <v>341</v>
      </c>
      <c r="K43905" t="s">
        <v>340</v>
      </c>
      <c r="M43905" t="s">
        <v>263</v>
      </c>
      <c r="N43905" t="s">
        <v>279</v>
      </c>
      <c r="O43905" t="s">
        <v>4288</v>
      </c>
      <c r="P43905" t="s">
        <v>142</v>
      </c>
      <c r="Q43905" t="s">
        <v>545</v>
      </c>
      <c r="R43905" t="s">
        <v>3729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9</v>
      </c>
    </row>
    <row r="43906" spans="1:24" x14ac:dyDescent="0.25">
      <c r="A43906">
        <v>10714</v>
      </c>
      <c r="B43906" t="s">
        <v>15972</v>
      </c>
      <c r="C43906">
        <v>42230</v>
      </c>
      <c r="D43906">
        <v>42234</v>
      </c>
      <c r="E43906" t="s">
        <v>164</v>
      </c>
      <c r="F43906" t="s">
        <v>1770</v>
      </c>
      <c r="G43906" t="s">
        <v>1769</v>
      </c>
      <c r="H43906" t="s">
        <v>161</v>
      </c>
      <c r="I43906" t="s">
        <v>15971</v>
      </c>
      <c r="J43906" t="s">
        <v>731</v>
      </c>
      <c r="K43906" t="s">
        <v>264</v>
      </c>
      <c r="M43906" t="s">
        <v>263</v>
      </c>
      <c r="N43906" t="s">
        <v>144</v>
      </c>
      <c r="O43906" t="s">
        <v>12269</v>
      </c>
      <c r="P43906" t="s">
        <v>142</v>
      </c>
      <c r="Q43906" t="s">
        <v>183</v>
      </c>
      <c r="R43906" t="s">
        <v>3215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54</v>
      </c>
    </row>
    <row r="43907" spans="1:24" x14ac:dyDescent="0.25">
      <c r="A43907">
        <v>11887</v>
      </c>
      <c r="B43907" t="s">
        <v>15970</v>
      </c>
      <c r="C43907">
        <v>41907</v>
      </c>
      <c r="D43907">
        <v>41911</v>
      </c>
      <c r="E43907" t="s">
        <v>164</v>
      </c>
      <c r="F43907" t="s">
        <v>4804</v>
      </c>
      <c r="G43907" t="s">
        <v>4803</v>
      </c>
      <c r="H43907" t="s">
        <v>161</v>
      </c>
      <c r="I43907" t="s">
        <v>15232</v>
      </c>
      <c r="J43907" t="s">
        <v>5921</v>
      </c>
      <c r="K43907" t="s">
        <v>348</v>
      </c>
      <c r="M43907" t="s">
        <v>263</v>
      </c>
      <c r="N43907" t="s">
        <v>144</v>
      </c>
      <c r="O43907" t="s">
        <v>14848</v>
      </c>
      <c r="P43907" t="s">
        <v>142</v>
      </c>
      <c r="Q43907" t="s">
        <v>270</v>
      </c>
      <c r="R43907" t="s">
        <v>1876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54</v>
      </c>
    </row>
    <row r="43908" spans="1:24" x14ac:dyDescent="0.25">
      <c r="A43908">
        <v>13837</v>
      </c>
      <c r="B43908" t="s">
        <v>15969</v>
      </c>
      <c r="C43908">
        <v>41845</v>
      </c>
      <c r="D43908">
        <v>41849</v>
      </c>
      <c r="E43908" t="s">
        <v>164</v>
      </c>
      <c r="F43908" t="s">
        <v>2985</v>
      </c>
      <c r="G43908" t="s">
        <v>2063</v>
      </c>
      <c r="H43908" t="s">
        <v>149</v>
      </c>
      <c r="I43908" t="s">
        <v>2396</v>
      </c>
      <c r="J43908" t="s">
        <v>2395</v>
      </c>
      <c r="K43908" t="s">
        <v>264</v>
      </c>
      <c r="M43908" t="s">
        <v>263</v>
      </c>
      <c r="N43908" t="s">
        <v>144</v>
      </c>
      <c r="O43908" t="s">
        <v>15968</v>
      </c>
      <c r="P43908" t="s">
        <v>142</v>
      </c>
      <c r="Q43908" t="s">
        <v>167</v>
      </c>
      <c r="R43908" t="s">
        <v>1253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54</v>
      </c>
    </row>
    <row r="43909" spans="1:24" x14ac:dyDescent="0.25">
      <c r="A43909">
        <v>14236</v>
      </c>
      <c r="B43909" t="s">
        <v>15967</v>
      </c>
      <c r="C43909">
        <v>41887</v>
      </c>
      <c r="D43909">
        <v>41892</v>
      </c>
      <c r="E43909" t="s">
        <v>164</v>
      </c>
      <c r="F43909" t="s">
        <v>6226</v>
      </c>
      <c r="G43909" t="s">
        <v>4547</v>
      </c>
      <c r="H43909" t="s">
        <v>161</v>
      </c>
      <c r="I43909" t="s">
        <v>15966</v>
      </c>
      <c r="J43909" t="s">
        <v>15965</v>
      </c>
      <c r="K43909" t="s">
        <v>264</v>
      </c>
      <c r="M43909" t="s">
        <v>263</v>
      </c>
      <c r="N43909" t="s">
        <v>144</v>
      </c>
      <c r="O43909" t="s">
        <v>15964</v>
      </c>
      <c r="P43909" t="s">
        <v>142</v>
      </c>
      <c r="Q43909" t="s">
        <v>141</v>
      </c>
      <c r="R43909" t="s">
        <v>9819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54</v>
      </c>
    </row>
    <row r="43910" spans="1:24" x14ac:dyDescent="0.25">
      <c r="A43910">
        <v>14337</v>
      </c>
      <c r="B43910" t="s">
        <v>15963</v>
      </c>
      <c r="C43910">
        <v>41717</v>
      </c>
      <c r="D43910">
        <v>41721</v>
      </c>
      <c r="E43910" t="s">
        <v>152</v>
      </c>
      <c r="F43910" t="s">
        <v>2236</v>
      </c>
      <c r="G43910" t="s">
        <v>2235</v>
      </c>
      <c r="H43910" t="s">
        <v>149</v>
      </c>
      <c r="I43910" t="s">
        <v>15962</v>
      </c>
      <c r="J43910" t="s">
        <v>553</v>
      </c>
      <c r="K43910" t="s">
        <v>348</v>
      </c>
      <c r="M43910" t="s">
        <v>263</v>
      </c>
      <c r="N43910" t="s">
        <v>144</v>
      </c>
      <c r="O43910" t="s">
        <v>15961</v>
      </c>
      <c r="P43910" t="s">
        <v>142</v>
      </c>
      <c r="Q43910" t="s">
        <v>156</v>
      </c>
      <c r="R43910" t="s">
        <v>6472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54</v>
      </c>
    </row>
    <row r="43911" spans="1:24" x14ac:dyDescent="0.25">
      <c r="A43911">
        <v>14370</v>
      </c>
      <c r="B43911" t="s">
        <v>15960</v>
      </c>
      <c r="C43911">
        <v>42266</v>
      </c>
      <c r="D43911">
        <v>42271</v>
      </c>
      <c r="E43911" t="s">
        <v>164</v>
      </c>
      <c r="F43911" t="s">
        <v>901</v>
      </c>
      <c r="G43911" t="s">
        <v>900</v>
      </c>
      <c r="H43911" t="s">
        <v>149</v>
      </c>
      <c r="I43911" t="s">
        <v>15959</v>
      </c>
      <c r="J43911" t="s">
        <v>8825</v>
      </c>
      <c r="K43911" t="s">
        <v>8824</v>
      </c>
      <c r="M43911" t="s">
        <v>263</v>
      </c>
      <c r="N43911" t="s">
        <v>3</v>
      </c>
      <c r="O43911" t="s">
        <v>3226</v>
      </c>
      <c r="P43911" t="s">
        <v>142</v>
      </c>
      <c r="Q43911" t="s">
        <v>370</v>
      </c>
      <c r="R43911" t="s">
        <v>3225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54</v>
      </c>
    </row>
    <row r="43912" spans="1:24" x14ac:dyDescent="0.25">
      <c r="A43912">
        <v>16388</v>
      </c>
      <c r="B43912" t="s">
        <v>15958</v>
      </c>
      <c r="C43912">
        <v>42618</v>
      </c>
      <c r="D43912">
        <v>42618</v>
      </c>
      <c r="E43912" t="s">
        <v>173</v>
      </c>
      <c r="F43912" t="s">
        <v>3165</v>
      </c>
      <c r="G43912" t="s">
        <v>3164</v>
      </c>
      <c r="H43912" t="s">
        <v>161</v>
      </c>
      <c r="I43912" t="s">
        <v>3578</v>
      </c>
      <c r="J43912" t="s">
        <v>341</v>
      </c>
      <c r="K43912" t="s">
        <v>340</v>
      </c>
      <c r="M43912" t="s">
        <v>263</v>
      </c>
      <c r="N43912" t="s">
        <v>279</v>
      </c>
      <c r="O43912" t="s">
        <v>14928</v>
      </c>
      <c r="P43912" t="s">
        <v>142</v>
      </c>
      <c r="Q43912" t="s">
        <v>270</v>
      </c>
      <c r="R43912" t="s">
        <v>6629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9</v>
      </c>
    </row>
    <row r="43913" spans="1:24" x14ac:dyDescent="0.25">
      <c r="A43913">
        <v>17813</v>
      </c>
      <c r="B43913" t="s">
        <v>15957</v>
      </c>
      <c r="C43913">
        <v>42164</v>
      </c>
      <c r="D43913">
        <v>42170</v>
      </c>
      <c r="E43913" t="s">
        <v>164</v>
      </c>
      <c r="F43913" t="s">
        <v>6054</v>
      </c>
      <c r="G43913" t="s">
        <v>6053</v>
      </c>
      <c r="H43913" t="s">
        <v>149</v>
      </c>
      <c r="I43913" t="s">
        <v>4962</v>
      </c>
      <c r="J43913" t="s">
        <v>951</v>
      </c>
      <c r="K43913" t="s">
        <v>348</v>
      </c>
      <c r="M43913" t="s">
        <v>263</v>
      </c>
      <c r="N43913" t="s">
        <v>144</v>
      </c>
      <c r="O43913" t="s">
        <v>15956</v>
      </c>
      <c r="P43913" t="s">
        <v>416</v>
      </c>
      <c r="Q43913" t="s">
        <v>415</v>
      </c>
      <c r="R43913" t="s">
        <v>978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54</v>
      </c>
    </row>
    <row r="43914" spans="1:24" x14ac:dyDescent="0.25">
      <c r="A43914">
        <v>21627</v>
      </c>
      <c r="B43914" t="s">
        <v>15955</v>
      </c>
      <c r="C43914">
        <v>42624</v>
      </c>
      <c r="D43914">
        <v>42628</v>
      </c>
      <c r="E43914" t="s">
        <v>164</v>
      </c>
      <c r="F43914" t="s">
        <v>259</v>
      </c>
      <c r="G43914" t="s">
        <v>258</v>
      </c>
      <c r="H43914" t="s">
        <v>190</v>
      </c>
      <c r="I43914" t="s">
        <v>1955</v>
      </c>
      <c r="J43914" t="s">
        <v>1954</v>
      </c>
      <c r="K43914" t="s">
        <v>1669</v>
      </c>
      <c r="M43914" t="s">
        <v>186</v>
      </c>
      <c r="N43914" t="s">
        <v>324</v>
      </c>
      <c r="O43914" t="s">
        <v>15954</v>
      </c>
      <c r="P43914" t="s">
        <v>142</v>
      </c>
      <c r="Q43914" t="s">
        <v>183</v>
      </c>
      <c r="R43914" t="s">
        <v>3424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54</v>
      </c>
    </row>
    <row r="43915" spans="1:24" x14ac:dyDescent="0.25">
      <c r="A43915">
        <v>22438</v>
      </c>
      <c r="B43915" t="s">
        <v>15953</v>
      </c>
      <c r="C43915">
        <v>42378</v>
      </c>
      <c r="D43915">
        <v>42382</v>
      </c>
      <c r="E43915" t="s">
        <v>164</v>
      </c>
      <c r="F43915" t="s">
        <v>3239</v>
      </c>
      <c r="G43915" t="s">
        <v>3238</v>
      </c>
      <c r="H43915" t="s">
        <v>190</v>
      </c>
      <c r="I43915" t="s">
        <v>10116</v>
      </c>
      <c r="J43915" t="s">
        <v>12251</v>
      </c>
      <c r="K43915" t="s">
        <v>424</v>
      </c>
      <c r="M43915" t="s">
        <v>186</v>
      </c>
      <c r="N43915" t="s">
        <v>205</v>
      </c>
      <c r="O43915" t="s">
        <v>4939</v>
      </c>
      <c r="P43915" t="s">
        <v>142</v>
      </c>
      <c r="Q43915" t="s">
        <v>370</v>
      </c>
      <c r="R43915" t="s">
        <v>598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9</v>
      </c>
    </row>
    <row r="43916" spans="1:24" x14ac:dyDescent="0.25">
      <c r="A43916">
        <v>22581</v>
      </c>
      <c r="B43916" t="s">
        <v>10359</v>
      </c>
      <c r="C43916">
        <v>42561</v>
      </c>
      <c r="D43916">
        <v>42565</v>
      </c>
      <c r="E43916" t="s">
        <v>164</v>
      </c>
      <c r="F43916" t="s">
        <v>4020</v>
      </c>
      <c r="G43916" t="s">
        <v>4019</v>
      </c>
      <c r="H43916" t="s">
        <v>161</v>
      </c>
      <c r="I43916" t="s">
        <v>5469</v>
      </c>
      <c r="J43916" t="s">
        <v>198</v>
      </c>
      <c r="K43916" t="s">
        <v>197</v>
      </c>
      <c r="M43916" t="s">
        <v>186</v>
      </c>
      <c r="N43916" t="s">
        <v>196</v>
      </c>
      <c r="O43916" t="s">
        <v>15952</v>
      </c>
      <c r="P43916" t="s">
        <v>142</v>
      </c>
      <c r="Q43916" t="s">
        <v>225</v>
      </c>
      <c r="R43916" t="s">
        <v>9485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54</v>
      </c>
    </row>
    <row r="43917" spans="1:24" x14ac:dyDescent="0.25">
      <c r="A43917">
        <v>25010</v>
      </c>
      <c r="B43917" t="s">
        <v>15951</v>
      </c>
      <c r="C43917">
        <v>42221</v>
      </c>
      <c r="D43917">
        <v>42223</v>
      </c>
      <c r="E43917" t="s">
        <v>216</v>
      </c>
      <c r="F43917" t="s">
        <v>4319</v>
      </c>
      <c r="G43917" t="s">
        <v>4318</v>
      </c>
      <c r="H43917" t="s">
        <v>161</v>
      </c>
      <c r="I43917" t="s">
        <v>5326</v>
      </c>
      <c r="J43917" t="s">
        <v>5325</v>
      </c>
      <c r="K43917" t="s">
        <v>1669</v>
      </c>
      <c r="M43917" t="s">
        <v>186</v>
      </c>
      <c r="N43917" t="s">
        <v>324</v>
      </c>
      <c r="O43917" t="s">
        <v>12137</v>
      </c>
      <c r="P43917" t="s">
        <v>142</v>
      </c>
      <c r="Q43917" t="s">
        <v>156</v>
      </c>
      <c r="R43917" t="s">
        <v>3461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2537</v>
      </c>
    </row>
    <row r="43918" spans="1:24" x14ac:dyDescent="0.25">
      <c r="A43918">
        <v>26673</v>
      </c>
      <c r="B43918" t="s">
        <v>15950</v>
      </c>
      <c r="C43918">
        <v>42506</v>
      </c>
      <c r="D43918">
        <v>42512</v>
      </c>
      <c r="E43918" t="s">
        <v>164</v>
      </c>
      <c r="F43918" t="s">
        <v>2764</v>
      </c>
      <c r="G43918" t="s">
        <v>2763</v>
      </c>
      <c r="H43918" t="s">
        <v>149</v>
      </c>
      <c r="I43918" t="s">
        <v>15949</v>
      </c>
      <c r="J43918" t="s">
        <v>15948</v>
      </c>
      <c r="K43918" t="s">
        <v>206</v>
      </c>
      <c r="M43918" t="s">
        <v>186</v>
      </c>
      <c r="N43918" t="s">
        <v>205</v>
      </c>
      <c r="O43918" t="s">
        <v>15947</v>
      </c>
      <c r="P43918" t="s">
        <v>142</v>
      </c>
      <c r="Q43918" t="s">
        <v>141</v>
      </c>
      <c r="R43918" t="s">
        <v>1823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54</v>
      </c>
    </row>
    <row r="43919" spans="1:24" x14ac:dyDescent="0.25">
      <c r="A43919">
        <v>27046</v>
      </c>
      <c r="B43919" t="s">
        <v>15946</v>
      </c>
      <c r="C43919">
        <v>42277</v>
      </c>
      <c r="D43919">
        <v>42284</v>
      </c>
      <c r="E43919" t="s">
        <v>164</v>
      </c>
      <c r="F43919" t="s">
        <v>7979</v>
      </c>
      <c r="G43919" t="s">
        <v>5835</v>
      </c>
      <c r="H43919" t="s">
        <v>161</v>
      </c>
      <c r="I43919" t="s">
        <v>1972</v>
      </c>
      <c r="J43919" t="s">
        <v>1971</v>
      </c>
      <c r="K43919" t="s">
        <v>197</v>
      </c>
      <c r="M43919" t="s">
        <v>186</v>
      </c>
      <c r="N43919" t="s">
        <v>196</v>
      </c>
      <c r="O43919" t="s">
        <v>6704</v>
      </c>
      <c r="P43919" t="s">
        <v>142</v>
      </c>
      <c r="Q43919" t="s">
        <v>183</v>
      </c>
      <c r="R43919" t="s">
        <v>2758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54</v>
      </c>
    </row>
    <row r="43920" spans="1:24" x14ac:dyDescent="0.25">
      <c r="A43920">
        <v>27260</v>
      </c>
      <c r="B43920" t="s">
        <v>15945</v>
      </c>
      <c r="C43920">
        <v>42525</v>
      </c>
      <c r="D43920">
        <v>42528</v>
      </c>
      <c r="E43920" t="s">
        <v>216</v>
      </c>
      <c r="F43920" t="s">
        <v>329</v>
      </c>
      <c r="G43920" t="s">
        <v>328</v>
      </c>
      <c r="H43920" t="s">
        <v>161</v>
      </c>
      <c r="I43920" t="s">
        <v>3392</v>
      </c>
      <c r="J43920" t="s">
        <v>3392</v>
      </c>
      <c r="K43920" t="s">
        <v>3391</v>
      </c>
      <c r="M43920" t="s">
        <v>186</v>
      </c>
      <c r="N43920" t="s">
        <v>324</v>
      </c>
      <c r="O43920" t="s">
        <v>15944</v>
      </c>
      <c r="P43920" t="s">
        <v>416</v>
      </c>
      <c r="Q43920" t="s">
        <v>4795</v>
      </c>
      <c r="R43920" t="s">
        <v>15943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9</v>
      </c>
    </row>
    <row r="43921" spans="1:24" x14ac:dyDescent="0.25">
      <c r="A43921">
        <v>28006</v>
      </c>
      <c r="B43921" t="s">
        <v>15942</v>
      </c>
      <c r="C43921">
        <v>42488</v>
      </c>
      <c r="D43921">
        <v>42493</v>
      </c>
      <c r="E43921" t="s">
        <v>152</v>
      </c>
      <c r="F43921" t="s">
        <v>2479</v>
      </c>
      <c r="G43921" t="s">
        <v>2478</v>
      </c>
      <c r="H43921" t="s">
        <v>161</v>
      </c>
      <c r="I43921" t="s">
        <v>15941</v>
      </c>
      <c r="J43921" t="s">
        <v>4270</v>
      </c>
      <c r="K43921" t="s">
        <v>3678</v>
      </c>
      <c r="M43921" t="s">
        <v>186</v>
      </c>
      <c r="N43921" t="s">
        <v>324</v>
      </c>
      <c r="O43921" t="s">
        <v>7150</v>
      </c>
      <c r="P43921" t="s">
        <v>142</v>
      </c>
      <c r="Q43921" t="s">
        <v>167</v>
      </c>
      <c r="R43921" t="s">
        <v>1721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54</v>
      </c>
    </row>
    <row r="43922" spans="1:24" x14ac:dyDescent="0.25">
      <c r="A43922">
        <v>29306</v>
      </c>
      <c r="B43922" t="s">
        <v>15940</v>
      </c>
      <c r="C43922">
        <v>42601</v>
      </c>
      <c r="D43922">
        <v>42605</v>
      </c>
      <c r="E43922" t="s">
        <v>164</v>
      </c>
      <c r="F43922" t="s">
        <v>1221</v>
      </c>
      <c r="G43922" t="s">
        <v>1220</v>
      </c>
      <c r="H43922" t="s">
        <v>149</v>
      </c>
      <c r="I43922" t="s">
        <v>4442</v>
      </c>
      <c r="J43922" t="s">
        <v>1971</v>
      </c>
      <c r="K43922" t="s">
        <v>197</v>
      </c>
      <c r="M43922" t="s">
        <v>186</v>
      </c>
      <c r="N43922" t="s">
        <v>196</v>
      </c>
      <c r="O43922" t="s">
        <v>10486</v>
      </c>
      <c r="P43922" t="s">
        <v>142</v>
      </c>
      <c r="Q43922" t="s">
        <v>156</v>
      </c>
      <c r="R43922" t="s">
        <v>1552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54</v>
      </c>
    </row>
    <row r="43923" spans="1:24" x14ac:dyDescent="0.25">
      <c r="A43923">
        <v>30165</v>
      </c>
      <c r="B43923" t="s">
        <v>15939</v>
      </c>
      <c r="C43923">
        <v>42292</v>
      </c>
      <c r="D43923">
        <v>42296</v>
      </c>
      <c r="E43923" t="s">
        <v>164</v>
      </c>
      <c r="F43923" t="s">
        <v>2720</v>
      </c>
      <c r="G43923" t="s">
        <v>2719</v>
      </c>
      <c r="H43923" t="s">
        <v>190</v>
      </c>
      <c r="I43923" t="s">
        <v>1966</v>
      </c>
      <c r="J43923" t="s">
        <v>1965</v>
      </c>
      <c r="K43923" t="s">
        <v>1964</v>
      </c>
      <c r="M43923" t="s">
        <v>186</v>
      </c>
      <c r="N43923" t="s">
        <v>324</v>
      </c>
      <c r="O43923" t="s">
        <v>11609</v>
      </c>
      <c r="P43923" t="s">
        <v>142</v>
      </c>
      <c r="Q43923" t="s">
        <v>156</v>
      </c>
      <c r="R43923" t="s">
        <v>3049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9</v>
      </c>
    </row>
    <row r="43924" spans="1:24" x14ac:dyDescent="0.25">
      <c r="A43924">
        <v>30327</v>
      </c>
      <c r="B43924" t="s">
        <v>13493</v>
      </c>
      <c r="C43924">
        <v>41861</v>
      </c>
      <c r="D43924">
        <v>41865</v>
      </c>
      <c r="E43924" t="s">
        <v>164</v>
      </c>
      <c r="F43924" t="s">
        <v>5749</v>
      </c>
      <c r="G43924" t="s">
        <v>5553</v>
      </c>
      <c r="H43924" t="s">
        <v>149</v>
      </c>
      <c r="I43924" t="s">
        <v>7620</v>
      </c>
      <c r="J43924" t="s">
        <v>5896</v>
      </c>
      <c r="K43924" t="s">
        <v>2182</v>
      </c>
      <c r="M43924" t="s">
        <v>186</v>
      </c>
      <c r="N43924" t="s">
        <v>196</v>
      </c>
      <c r="O43924" t="s">
        <v>15938</v>
      </c>
      <c r="P43924" t="s">
        <v>142</v>
      </c>
      <c r="Q43924" t="s">
        <v>156</v>
      </c>
      <c r="R43924" t="s">
        <v>4192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54</v>
      </c>
    </row>
    <row r="43925" spans="1:24" x14ac:dyDescent="0.25">
      <c r="A43925">
        <v>31345</v>
      </c>
      <c r="B43925" t="s">
        <v>15937</v>
      </c>
      <c r="C43925">
        <v>42176</v>
      </c>
      <c r="D43925">
        <v>42181</v>
      </c>
      <c r="E43925" t="s">
        <v>164</v>
      </c>
      <c r="F43925" t="s">
        <v>2228</v>
      </c>
      <c r="G43925" t="s">
        <v>2227</v>
      </c>
      <c r="H43925" t="s">
        <v>149</v>
      </c>
      <c r="I43925" t="s">
        <v>14021</v>
      </c>
      <c r="J43925" t="s">
        <v>95</v>
      </c>
      <c r="K43925" t="s">
        <v>0</v>
      </c>
      <c r="L43925">
        <v>19901</v>
      </c>
      <c r="M43925" t="s">
        <v>169</v>
      </c>
      <c r="N43925" t="s">
        <v>317</v>
      </c>
      <c r="O43925" t="s">
        <v>5099</v>
      </c>
      <c r="P43925" t="s">
        <v>385</v>
      </c>
      <c r="Q43925" t="s">
        <v>526</v>
      </c>
      <c r="R43925" t="s">
        <v>5098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54</v>
      </c>
    </row>
    <row r="43926" spans="1:24" x14ac:dyDescent="0.25">
      <c r="A43926">
        <v>32222</v>
      </c>
      <c r="B43926" t="s">
        <v>15936</v>
      </c>
      <c r="C43926">
        <v>41530</v>
      </c>
      <c r="D43926">
        <v>41533</v>
      </c>
      <c r="E43926" t="s">
        <v>216</v>
      </c>
      <c r="F43926" t="s">
        <v>6422</v>
      </c>
      <c r="G43926" t="s">
        <v>4051</v>
      </c>
      <c r="H43926" t="s">
        <v>149</v>
      </c>
      <c r="I43926" t="s">
        <v>410</v>
      </c>
      <c r="J43926" t="s">
        <v>126</v>
      </c>
      <c r="K43926" t="s">
        <v>0</v>
      </c>
      <c r="L43926">
        <v>19143</v>
      </c>
      <c r="M43926" t="s">
        <v>169</v>
      </c>
      <c r="N43926" t="s">
        <v>317</v>
      </c>
      <c r="O43926" t="s">
        <v>6175</v>
      </c>
      <c r="P43926" t="s">
        <v>142</v>
      </c>
      <c r="Q43926" t="s">
        <v>141</v>
      </c>
      <c r="R43926" t="s">
        <v>6174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9</v>
      </c>
    </row>
    <row r="43927" spans="1:24" x14ac:dyDescent="0.25">
      <c r="A43927">
        <v>33440</v>
      </c>
      <c r="B43927" t="s">
        <v>5309</v>
      </c>
      <c r="C43927">
        <v>42249</v>
      </c>
      <c r="D43927">
        <v>42253</v>
      </c>
      <c r="E43927" t="s">
        <v>164</v>
      </c>
      <c r="F43927" t="s">
        <v>817</v>
      </c>
      <c r="G43927" t="s">
        <v>816</v>
      </c>
      <c r="H43927" t="s">
        <v>190</v>
      </c>
      <c r="I43927" t="s">
        <v>410</v>
      </c>
      <c r="J43927" t="s">
        <v>126</v>
      </c>
      <c r="K43927" t="s">
        <v>0</v>
      </c>
      <c r="L43927">
        <v>19140</v>
      </c>
      <c r="M43927" t="s">
        <v>169</v>
      </c>
      <c r="N43927" t="s">
        <v>317</v>
      </c>
      <c r="O43927" t="s">
        <v>15935</v>
      </c>
      <c r="P43927" t="s">
        <v>385</v>
      </c>
      <c r="Q43927" t="s">
        <v>526</v>
      </c>
      <c r="R43927" t="s">
        <v>15934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54</v>
      </c>
    </row>
    <row r="43928" spans="1:24" x14ac:dyDescent="0.25">
      <c r="A43928">
        <v>33975</v>
      </c>
      <c r="B43928" t="s">
        <v>15933</v>
      </c>
      <c r="C43928">
        <v>41446</v>
      </c>
      <c r="D43928">
        <v>41446</v>
      </c>
      <c r="E43928" t="s">
        <v>173</v>
      </c>
      <c r="F43928" t="s">
        <v>1221</v>
      </c>
      <c r="G43928" t="s">
        <v>1220</v>
      </c>
      <c r="H43928" t="s">
        <v>149</v>
      </c>
      <c r="I43928" t="s">
        <v>8279</v>
      </c>
      <c r="J43928" t="s">
        <v>93</v>
      </c>
      <c r="K43928" t="s">
        <v>0</v>
      </c>
      <c r="L43928">
        <v>81001</v>
      </c>
      <c r="M43928" t="s">
        <v>169</v>
      </c>
      <c r="N43928" t="s">
        <v>4</v>
      </c>
      <c r="O43928" t="s">
        <v>15932</v>
      </c>
      <c r="P43928" t="s">
        <v>142</v>
      </c>
      <c r="Q43928" t="s">
        <v>156</v>
      </c>
      <c r="R43928" t="s">
        <v>15931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9</v>
      </c>
    </row>
    <row r="43929" spans="1:24" x14ac:dyDescent="0.25">
      <c r="A43929">
        <v>34133</v>
      </c>
      <c r="B43929" t="s">
        <v>10994</v>
      </c>
      <c r="C43929">
        <v>42686</v>
      </c>
      <c r="D43929">
        <v>42691</v>
      </c>
      <c r="E43929" t="s">
        <v>164</v>
      </c>
      <c r="F43929" t="s">
        <v>2291</v>
      </c>
      <c r="G43929" t="s">
        <v>2290</v>
      </c>
      <c r="H43929" t="s">
        <v>149</v>
      </c>
      <c r="I43929" t="s">
        <v>387</v>
      </c>
      <c r="J43929" t="s">
        <v>92</v>
      </c>
      <c r="K43929" t="s">
        <v>0</v>
      </c>
      <c r="L43929">
        <v>90036</v>
      </c>
      <c r="M43929" t="s">
        <v>169</v>
      </c>
      <c r="N43929" t="s">
        <v>4</v>
      </c>
      <c r="O43929" t="s">
        <v>8277</v>
      </c>
      <c r="P43929" t="s">
        <v>142</v>
      </c>
      <c r="Q43929" t="s">
        <v>141</v>
      </c>
      <c r="R43929" t="s">
        <v>8276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54</v>
      </c>
    </row>
    <row r="43930" spans="1:24" x14ac:dyDescent="0.25">
      <c r="A43930">
        <v>34670</v>
      </c>
      <c r="B43930" t="s">
        <v>15930</v>
      </c>
      <c r="C43930">
        <v>41977</v>
      </c>
      <c r="D43930">
        <v>41983</v>
      </c>
      <c r="E43930" t="s">
        <v>164</v>
      </c>
      <c r="F43930" t="s">
        <v>5733</v>
      </c>
      <c r="G43930" t="s">
        <v>5732</v>
      </c>
      <c r="H43930" t="s">
        <v>149</v>
      </c>
      <c r="I43930" t="s">
        <v>15929</v>
      </c>
      <c r="J43930" t="s">
        <v>120</v>
      </c>
      <c r="K43930" t="s">
        <v>0</v>
      </c>
      <c r="L43930">
        <v>11550</v>
      </c>
      <c r="M43930" t="s">
        <v>169</v>
      </c>
      <c r="N43930" t="s">
        <v>317</v>
      </c>
      <c r="O43930" t="s">
        <v>8638</v>
      </c>
      <c r="P43930" t="s">
        <v>416</v>
      </c>
      <c r="Q43930" t="s">
        <v>415</v>
      </c>
      <c r="R43930" t="s">
        <v>8637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54</v>
      </c>
    </row>
    <row r="43931" spans="1:24" x14ac:dyDescent="0.25">
      <c r="A43931">
        <v>36938</v>
      </c>
      <c r="B43931" t="s">
        <v>15928</v>
      </c>
      <c r="C43931">
        <v>42463</v>
      </c>
      <c r="D43931">
        <v>42466</v>
      </c>
      <c r="E43931" t="s">
        <v>216</v>
      </c>
      <c r="F43931" t="s">
        <v>1032</v>
      </c>
      <c r="G43931" t="s">
        <v>1031</v>
      </c>
      <c r="H43931" t="s">
        <v>161</v>
      </c>
      <c r="I43931" t="s">
        <v>7605</v>
      </c>
      <c r="J43931" t="s">
        <v>94</v>
      </c>
      <c r="K43931" t="s">
        <v>0</v>
      </c>
      <c r="L43931">
        <v>6450</v>
      </c>
      <c r="M43931" t="s">
        <v>169</v>
      </c>
      <c r="N43931" t="s">
        <v>317</v>
      </c>
      <c r="O43931" t="s">
        <v>3643</v>
      </c>
      <c r="P43931" t="s">
        <v>142</v>
      </c>
      <c r="Q43931" t="s">
        <v>225</v>
      </c>
      <c r="R43931" t="s">
        <v>3642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54</v>
      </c>
    </row>
    <row r="43932" spans="1:24" x14ac:dyDescent="0.25">
      <c r="A43932">
        <v>37892</v>
      </c>
      <c r="B43932" t="s">
        <v>15927</v>
      </c>
      <c r="C43932">
        <v>42484</v>
      </c>
      <c r="D43932">
        <v>42487</v>
      </c>
      <c r="E43932" t="s">
        <v>216</v>
      </c>
      <c r="F43932" t="s">
        <v>8176</v>
      </c>
      <c r="G43932" t="s">
        <v>8175</v>
      </c>
      <c r="H43932" t="s">
        <v>190</v>
      </c>
      <c r="I43932" t="s">
        <v>1090</v>
      </c>
      <c r="J43932" t="s">
        <v>123</v>
      </c>
      <c r="K43932" t="s">
        <v>0</v>
      </c>
      <c r="L43932">
        <v>43229</v>
      </c>
      <c r="M43932" t="s">
        <v>169</v>
      </c>
      <c r="N43932" t="s">
        <v>317</v>
      </c>
      <c r="O43932" t="s">
        <v>1354</v>
      </c>
      <c r="P43932" t="s">
        <v>142</v>
      </c>
      <c r="Q43932" t="s">
        <v>156</v>
      </c>
      <c r="R43932" t="s">
        <v>1353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2537</v>
      </c>
    </row>
    <row r="43933" spans="1:24" x14ac:dyDescent="0.25">
      <c r="A43933">
        <v>38606</v>
      </c>
      <c r="B43933" t="s">
        <v>15926</v>
      </c>
      <c r="C43933">
        <v>42532</v>
      </c>
      <c r="D43933">
        <v>42536</v>
      </c>
      <c r="E43933" t="s">
        <v>152</v>
      </c>
      <c r="F43933" t="s">
        <v>2156</v>
      </c>
      <c r="G43933" t="s">
        <v>2155</v>
      </c>
      <c r="H43933" t="s">
        <v>190</v>
      </c>
      <c r="I43933" t="s">
        <v>318</v>
      </c>
      <c r="J43933" t="s">
        <v>120</v>
      </c>
      <c r="K43933" t="s">
        <v>0</v>
      </c>
      <c r="L43933">
        <v>10024</v>
      </c>
      <c r="M43933" t="s">
        <v>169</v>
      </c>
      <c r="N43933" t="s">
        <v>317</v>
      </c>
      <c r="O43933" t="s">
        <v>7852</v>
      </c>
      <c r="P43933" t="s">
        <v>142</v>
      </c>
      <c r="Q43933" t="s">
        <v>183</v>
      </c>
      <c r="R43933" t="s">
        <v>7851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54</v>
      </c>
    </row>
    <row r="43934" spans="1:24" x14ac:dyDescent="0.25">
      <c r="A43934">
        <v>38647</v>
      </c>
      <c r="B43934" t="s">
        <v>15925</v>
      </c>
      <c r="C43934">
        <v>42665</v>
      </c>
      <c r="D43934">
        <v>42671</v>
      </c>
      <c r="E43934" t="s">
        <v>164</v>
      </c>
      <c r="F43934" t="s">
        <v>4480</v>
      </c>
      <c r="G43934" t="s">
        <v>4479</v>
      </c>
      <c r="H43934" t="s">
        <v>190</v>
      </c>
      <c r="I43934" t="s">
        <v>6640</v>
      </c>
      <c r="J43934" t="s">
        <v>137</v>
      </c>
      <c r="K43934" t="s">
        <v>0</v>
      </c>
      <c r="L43934">
        <v>53209</v>
      </c>
      <c r="M43934" t="s">
        <v>169</v>
      </c>
      <c r="N43934" t="s">
        <v>144</v>
      </c>
      <c r="O43934" t="s">
        <v>927</v>
      </c>
      <c r="P43934" t="s">
        <v>142</v>
      </c>
      <c r="Q43934" t="s">
        <v>156</v>
      </c>
      <c r="R43934" t="s">
        <v>926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450</v>
      </c>
    </row>
    <row r="43935" spans="1:24" x14ac:dyDescent="0.25">
      <c r="A43935">
        <v>39694</v>
      </c>
      <c r="B43935" t="s">
        <v>15924</v>
      </c>
      <c r="C43935">
        <v>41520</v>
      </c>
      <c r="D43935">
        <v>41521</v>
      </c>
      <c r="E43935" t="s">
        <v>216</v>
      </c>
      <c r="F43935" t="s">
        <v>15923</v>
      </c>
      <c r="G43935" t="s">
        <v>15922</v>
      </c>
      <c r="H43935" t="s">
        <v>161</v>
      </c>
      <c r="I43935" t="s">
        <v>178</v>
      </c>
      <c r="J43935" t="s">
        <v>131</v>
      </c>
      <c r="K43935" t="s">
        <v>0</v>
      </c>
      <c r="L43935">
        <v>77095</v>
      </c>
      <c r="M43935" t="s">
        <v>169</v>
      </c>
      <c r="N43935" t="s">
        <v>144</v>
      </c>
      <c r="O43935" t="s">
        <v>15921</v>
      </c>
      <c r="P43935" t="s">
        <v>142</v>
      </c>
      <c r="Q43935" t="s">
        <v>156</v>
      </c>
      <c r="R43935" t="s">
        <v>15920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9</v>
      </c>
    </row>
    <row r="43936" spans="1:24" x14ac:dyDescent="0.25">
      <c r="A43936">
        <v>42273</v>
      </c>
      <c r="B43936" t="s">
        <v>15919</v>
      </c>
      <c r="C43936">
        <v>42693</v>
      </c>
      <c r="D43936">
        <v>42697</v>
      </c>
      <c r="E43936" t="s">
        <v>164</v>
      </c>
      <c r="F43936" t="s">
        <v>5690</v>
      </c>
      <c r="G43936" t="s">
        <v>2010</v>
      </c>
      <c r="H43936" t="s">
        <v>149</v>
      </c>
      <c r="I43936" t="s">
        <v>4027</v>
      </c>
      <c r="J43936" t="s">
        <v>838</v>
      </c>
      <c r="K43936" t="s">
        <v>228</v>
      </c>
      <c r="M43936" t="s">
        <v>227</v>
      </c>
      <c r="N43936" t="s">
        <v>227</v>
      </c>
      <c r="O43936" t="s">
        <v>15918</v>
      </c>
      <c r="P43936" t="s">
        <v>142</v>
      </c>
      <c r="Q43936" t="s">
        <v>225</v>
      </c>
      <c r="R43936" t="s">
        <v>15917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54</v>
      </c>
    </row>
    <row r="43937" spans="1:24" x14ac:dyDescent="0.25">
      <c r="A43937">
        <v>43093</v>
      </c>
      <c r="B43937" t="s">
        <v>3324</v>
      </c>
      <c r="C43937">
        <v>41510</v>
      </c>
      <c r="D43937">
        <v>41515</v>
      </c>
      <c r="E43937" t="s">
        <v>164</v>
      </c>
      <c r="F43937" t="s">
        <v>2948</v>
      </c>
      <c r="G43937" t="s">
        <v>2947</v>
      </c>
      <c r="H43937" t="s">
        <v>149</v>
      </c>
      <c r="I43937" t="s">
        <v>245</v>
      </c>
      <c r="J43937" t="s">
        <v>245</v>
      </c>
      <c r="K43937" t="s">
        <v>244</v>
      </c>
      <c r="M43937" t="s">
        <v>236</v>
      </c>
      <c r="N43937" t="s">
        <v>236</v>
      </c>
      <c r="O43937" t="s">
        <v>13100</v>
      </c>
      <c r="P43937" t="s">
        <v>142</v>
      </c>
      <c r="Q43937" t="s">
        <v>167</v>
      </c>
      <c r="R43937" t="s">
        <v>1253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54</v>
      </c>
    </row>
    <row r="43938" spans="1:24" x14ac:dyDescent="0.25">
      <c r="A43938">
        <v>44463</v>
      </c>
      <c r="B43938" t="s">
        <v>15916</v>
      </c>
      <c r="C43938">
        <v>42436</v>
      </c>
      <c r="D43938">
        <v>42441</v>
      </c>
      <c r="E43938" t="s">
        <v>152</v>
      </c>
      <c r="F43938" t="s">
        <v>1874</v>
      </c>
      <c r="G43938" t="s">
        <v>1764</v>
      </c>
      <c r="H43938" t="s">
        <v>190</v>
      </c>
      <c r="I43938" t="s">
        <v>15915</v>
      </c>
      <c r="J43938" t="s">
        <v>838</v>
      </c>
      <c r="K43938" t="s">
        <v>228</v>
      </c>
      <c r="M43938" t="s">
        <v>227</v>
      </c>
      <c r="N43938" t="s">
        <v>227</v>
      </c>
      <c r="O43938" t="s">
        <v>9631</v>
      </c>
      <c r="P43938" t="s">
        <v>142</v>
      </c>
      <c r="Q43938" t="s">
        <v>156</v>
      </c>
      <c r="R43938" t="s">
        <v>9630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54</v>
      </c>
    </row>
    <row r="43939" spans="1:24" x14ac:dyDescent="0.25">
      <c r="A43939">
        <v>45561</v>
      </c>
      <c r="B43939" t="s">
        <v>15914</v>
      </c>
      <c r="C43939">
        <v>42644</v>
      </c>
      <c r="D43939">
        <v>42647</v>
      </c>
      <c r="E43939" t="s">
        <v>216</v>
      </c>
      <c r="F43939" t="s">
        <v>15913</v>
      </c>
      <c r="G43939" t="s">
        <v>1080</v>
      </c>
      <c r="H43939" t="s">
        <v>149</v>
      </c>
      <c r="I43939" t="s">
        <v>838</v>
      </c>
      <c r="J43939" t="s">
        <v>838</v>
      </c>
      <c r="K43939" t="s">
        <v>228</v>
      </c>
      <c r="M43939" t="s">
        <v>227</v>
      </c>
      <c r="N43939" t="s">
        <v>227</v>
      </c>
      <c r="O43939" t="s">
        <v>2941</v>
      </c>
      <c r="P43939" t="s">
        <v>142</v>
      </c>
      <c r="Q43939" t="s">
        <v>156</v>
      </c>
      <c r="R43939" t="s">
        <v>277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54</v>
      </c>
    </row>
    <row r="43940" spans="1:24" x14ac:dyDescent="0.25">
      <c r="A43940">
        <v>46753</v>
      </c>
      <c r="B43940" t="s">
        <v>11280</v>
      </c>
      <c r="C43940">
        <v>41300</v>
      </c>
      <c r="D43940">
        <v>41305</v>
      </c>
      <c r="E43940" t="s">
        <v>164</v>
      </c>
      <c r="F43940" t="s">
        <v>3326</v>
      </c>
      <c r="G43940" t="s">
        <v>3325</v>
      </c>
      <c r="H43940" t="s">
        <v>149</v>
      </c>
      <c r="I43940" t="s">
        <v>6132</v>
      </c>
      <c r="J43940" t="s">
        <v>6131</v>
      </c>
      <c r="K43940" t="s">
        <v>2599</v>
      </c>
      <c r="M43940" t="s">
        <v>236</v>
      </c>
      <c r="N43940" t="s">
        <v>236</v>
      </c>
      <c r="O43940" t="s">
        <v>2039</v>
      </c>
      <c r="P43940" t="s">
        <v>142</v>
      </c>
      <c r="Q43940" t="s">
        <v>156</v>
      </c>
      <c r="R43940" t="s">
        <v>2038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9</v>
      </c>
    </row>
    <row r="43941" spans="1:24" x14ac:dyDescent="0.25">
      <c r="A43941">
        <v>47421</v>
      </c>
      <c r="B43941" t="s">
        <v>15912</v>
      </c>
      <c r="C43941">
        <v>42589</v>
      </c>
      <c r="D43941">
        <v>42595</v>
      </c>
      <c r="E43941" t="s">
        <v>164</v>
      </c>
      <c r="F43941" t="s">
        <v>9976</v>
      </c>
      <c r="G43941" t="s">
        <v>1043</v>
      </c>
      <c r="H43941" t="s">
        <v>149</v>
      </c>
      <c r="I43941" t="s">
        <v>9480</v>
      </c>
      <c r="J43941" t="s">
        <v>9479</v>
      </c>
      <c r="K43941" t="s">
        <v>98</v>
      </c>
      <c r="M43941" t="s">
        <v>227</v>
      </c>
      <c r="N43941" t="s">
        <v>227</v>
      </c>
      <c r="O43941" t="s">
        <v>15911</v>
      </c>
      <c r="P43941" t="s">
        <v>142</v>
      </c>
      <c r="Q43941" t="s">
        <v>225</v>
      </c>
      <c r="R43941" t="s">
        <v>12596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54</v>
      </c>
    </row>
    <row r="43942" spans="1:24" x14ac:dyDescent="0.25">
      <c r="A43942">
        <v>48620</v>
      </c>
      <c r="B43942" t="s">
        <v>9363</v>
      </c>
      <c r="C43942">
        <v>42032</v>
      </c>
      <c r="D43942">
        <v>42037</v>
      </c>
      <c r="E43942" t="s">
        <v>164</v>
      </c>
      <c r="F43942" t="s">
        <v>3877</v>
      </c>
      <c r="G43942" t="s">
        <v>1161</v>
      </c>
      <c r="H43942" t="s">
        <v>161</v>
      </c>
      <c r="I43942" t="s">
        <v>2070</v>
      </c>
      <c r="J43942" t="s">
        <v>2069</v>
      </c>
      <c r="K43942" t="s">
        <v>2068</v>
      </c>
      <c r="M43942" t="s">
        <v>236</v>
      </c>
      <c r="N43942" t="s">
        <v>236</v>
      </c>
      <c r="O43942" t="s">
        <v>12590</v>
      </c>
      <c r="P43942" t="s">
        <v>142</v>
      </c>
      <c r="Q43942" t="s">
        <v>156</v>
      </c>
      <c r="R43942" t="s">
        <v>12589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54</v>
      </c>
    </row>
    <row r="43943" spans="1:24" x14ac:dyDescent="0.25">
      <c r="A43943">
        <v>49704</v>
      </c>
      <c r="B43943" t="s">
        <v>15910</v>
      </c>
      <c r="C43943">
        <v>42566</v>
      </c>
      <c r="D43943">
        <v>42570</v>
      </c>
      <c r="E43943" t="s">
        <v>164</v>
      </c>
      <c r="F43943" t="s">
        <v>1425</v>
      </c>
      <c r="G43943" t="s">
        <v>1424</v>
      </c>
      <c r="H43943" t="s">
        <v>190</v>
      </c>
      <c r="I43943" t="s">
        <v>1311</v>
      </c>
      <c r="J43943" t="s">
        <v>1311</v>
      </c>
      <c r="K43943" t="s">
        <v>228</v>
      </c>
      <c r="M43943" t="s">
        <v>227</v>
      </c>
      <c r="N43943" t="s">
        <v>227</v>
      </c>
      <c r="O43943" t="s">
        <v>11775</v>
      </c>
      <c r="P43943" t="s">
        <v>142</v>
      </c>
      <c r="Q43943" t="s">
        <v>545</v>
      </c>
      <c r="R43943" t="s">
        <v>11774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9</v>
      </c>
    </row>
    <row r="43944" spans="1:24" x14ac:dyDescent="0.25">
      <c r="A43944">
        <v>49720</v>
      </c>
      <c r="B43944" t="s">
        <v>15909</v>
      </c>
      <c r="C43944">
        <v>41461</v>
      </c>
      <c r="D43944">
        <v>41468</v>
      </c>
      <c r="E43944" t="s">
        <v>164</v>
      </c>
      <c r="F43944" t="s">
        <v>7119</v>
      </c>
      <c r="G43944" t="s">
        <v>4611</v>
      </c>
      <c r="H43944" t="s">
        <v>149</v>
      </c>
      <c r="I43944" t="s">
        <v>15908</v>
      </c>
      <c r="J43944" t="s">
        <v>8031</v>
      </c>
      <c r="K43944" t="s">
        <v>297</v>
      </c>
      <c r="M43944" t="s">
        <v>227</v>
      </c>
      <c r="N43944" t="s">
        <v>227</v>
      </c>
      <c r="O43944" t="s">
        <v>5425</v>
      </c>
      <c r="P43944" t="s">
        <v>142</v>
      </c>
      <c r="Q43944" t="s">
        <v>370</v>
      </c>
      <c r="R43944" t="s">
        <v>5424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54</v>
      </c>
    </row>
    <row r="43945" spans="1:24" x14ac:dyDescent="0.25">
      <c r="A43945">
        <v>50131</v>
      </c>
      <c r="B43945" t="s">
        <v>15907</v>
      </c>
      <c r="C43945">
        <v>41704</v>
      </c>
      <c r="D43945">
        <v>41709</v>
      </c>
      <c r="E43945" t="s">
        <v>164</v>
      </c>
      <c r="F43945" t="s">
        <v>10969</v>
      </c>
      <c r="G43945" t="s">
        <v>698</v>
      </c>
      <c r="H43945" t="s">
        <v>190</v>
      </c>
      <c r="I43945" t="s">
        <v>1896</v>
      </c>
      <c r="J43945" t="s">
        <v>1895</v>
      </c>
      <c r="K43945" t="s">
        <v>491</v>
      </c>
      <c r="M43945" t="s">
        <v>236</v>
      </c>
      <c r="N43945" t="s">
        <v>236</v>
      </c>
      <c r="O43945" t="s">
        <v>3302</v>
      </c>
      <c r="P43945" t="s">
        <v>142</v>
      </c>
      <c r="Q43945" t="s">
        <v>225</v>
      </c>
      <c r="R43945" t="s">
        <v>3301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9</v>
      </c>
    </row>
    <row r="43946" spans="1:24" x14ac:dyDescent="0.25">
      <c r="A43946">
        <v>7376</v>
      </c>
      <c r="B43946" t="s">
        <v>15906</v>
      </c>
      <c r="C43946">
        <v>41718</v>
      </c>
      <c r="D43946">
        <v>41725</v>
      </c>
      <c r="E43946" t="s">
        <v>164</v>
      </c>
      <c r="F43946" t="s">
        <v>4464</v>
      </c>
      <c r="G43946" t="s">
        <v>4463</v>
      </c>
      <c r="H43946" t="s">
        <v>149</v>
      </c>
      <c r="I43946" t="s">
        <v>8916</v>
      </c>
      <c r="J43946" t="s">
        <v>3274</v>
      </c>
      <c r="K43946" t="s">
        <v>3256</v>
      </c>
      <c r="M43946" t="s">
        <v>145</v>
      </c>
      <c r="N43946" t="s">
        <v>144</v>
      </c>
      <c r="O43946" t="s">
        <v>15905</v>
      </c>
      <c r="P43946" t="s">
        <v>142</v>
      </c>
      <c r="Q43946" t="s">
        <v>183</v>
      </c>
      <c r="R43946" t="s">
        <v>9221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450</v>
      </c>
    </row>
    <row r="43947" spans="1:24" x14ac:dyDescent="0.25">
      <c r="A43947">
        <v>10291</v>
      </c>
      <c r="B43947" t="s">
        <v>15904</v>
      </c>
      <c r="C43947">
        <v>41733</v>
      </c>
      <c r="D43947">
        <v>41736</v>
      </c>
      <c r="E43947" t="s">
        <v>216</v>
      </c>
      <c r="F43947" t="s">
        <v>8796</v>
      </c>
      <c r="G43947" t="s">
        <v>486</v>
      </c>
      <c r="H43947" t="s">
        <v>149</v>
      </c>
      <c r="I43947" t="s">
        <v>4810</v>
      </c>
      <c r="J43947" t="s">
        <v>272</v>
      </c>
      <c r="K43947" t="s">
        <v>158</v>
      </c>
      <c r="M43947" t="s">
        <v>145</v>
      </c>
      <c r="N43947" t="s">
        <v>3</v>
      </c>
      <c r="O43947" t="s">
        <v>15696</v>
      </c>
      <c r="P43947" t="s">
        <v>142</v>
      </c>
      <c r="Q43947" t="s">
        <v>167</v>
      </c>
      <c r="R43947" t="s">
        <v>11881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2537</v>
      </c>
    </row>
    <row r="43948" spans="1:24" x14ac:dyDescent="0.25">
      <c r="A43948">
        <v>7151</v>
      </c>
      <c r="B43948" t="s">
        <v>15903</v>
      </c>
      <c r="C43948">
        <v>42733</v>
      </c>
      <c r="D43948">
        <v>42008</v>
      </c>
      <c r="E43948" t="s">
        <v>164</v>
      </c>
      <c r="F43948" t="s">
        <v>2530</v>
      </c>
      <c r="G43948" t="s">
        <v>2529</v>
      </c>
      <c r="H43948" t="s">
        <v>161</v>
      </c>
      <c r="I43948" t="s">
        <v>11967</v>
      </c>
      <c r="J43948" t="s">
        <v>11967</v>
      </c>
      <c r="K43948" t="s">
        <v>289</v>
      </c>
      <c r="M43948" t="s">
        <v>145</v>
      </c>
      <c r="N43948" t="s">
        <v>288</v>
      </c>
      <c r="O43948" t="s">
        <v>11059</v>
      </c>
      <c r="P43948" t="s">
        <v>142</v>
      </c>
      <c r="Q43948" t="s">
        <v>225</v>
      </c>
      <c r="R43948" t="s">
        <v>4987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54</v>
      </c>
    </row>
    <row r="43949" spans="1:24" x14ac:dyDescent="0.25">
      <c r="A43949">
        <v>3837</v>
      </c>
      <c r="B43949" t="s">
        <v>15902</v>
      </c>
      <c r="C43949">
        <v>41642</v>
      </c>
      <c r="D43949">
        <v>41648</v>
      </c>
      <c r="E43949" t="s">
        <v>164</v>
      </c>
      <c r="F43949" t="s">
        <v>4923</v>
      </c>
      <c r="G43949" t="s">
        <v>2461</v>
      </c>
      <c r="H43949" t="s">
        <v>161</v>
      </c>
      <c r="I43949" t="s">
        <v>964</v>
      </c>
      <c r="J43949" t="s">
        <v>963</v>
      </c>
      <c r="K43949" t="s">
        <v>567</v>
      </c>
      <c r="M43949" t="s">
        <v>145</v>
      </c>
      <c r="N43949" t="s">
        <v>144</v>
      </c>
      <c r="O43949" t="s">
        <v>15901</v>
      </c>
      <c r="P43949" t="s">
        <v>142</v>
      </c>
      <c r="Q43949" t="s">
        <v>270</v>
      </c>
      <c r="R43949" t="s">
        <v>10826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450</v>
      </c>
    </row>
    <row r="43950" spans="1:24" x14ac:dyDescent="0.25">
      <c r="A43950">
        <v>1422</v>
      </c>
      <c r="B43950" t="s">
        <v>1827</v>
      </c>
      <c r="C43950">
        <v>42011</v>
      </c>
      <c r="D43950">
        <v>42017</v>
      </c>
      <c r="E43950" t="s">
        <v>164</v>
      </c>
      <c r="F43950" t="s">
        <v>1826</v>
      </c>
      <c r="G43950" t="s">
        <v>1825</v>
      </c>
      <c r="H43950" t="s">
        <v>149</v>
      </c>
      <c r="I43950" t="s">
        <v>1505</v>
      </c>
      <c r="J43950" t="s">
        <v>1504</v>
      </c>
      <c r="K43950" t="s">
        <v>1503</v>
      </c>
      <c r="M43950" t="s">
        <v>145</v>
      </c>
      <c r="N43950" t="s">
        <v>3</v>
      </c>
      <c r="O43950" t="s">
        <v>15900</v>
      </c>
      <c r="P43950" t="s">
        <v>142</v>
      </c>
      <c r="Q43950" t="s">
        <v>141</v>
      </c>
      <c r="R43950" t="s">
        <v>15899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54</v>
      </c>
    </row>
    <row r="43951" spans="1:24" x14ac:dyDescent="0.25">
      <c r="A43951">
        <v>3428</v>
      </c>
      <c r="B43951" t="s">
        <v>15898</v>
      </c>
      <c r="C43951">
        <v>41623</v>
      </c>
      <c r="D43951">
        <v>41627</v>
      </c>
      <c r="E43951" t="s">
        <v>152</v>
      </c>
      <c r="F43951" t="s">
        <v>4635</v>
      </c>
      <c r="G43951" t="s">
        <v>2043</v>
      </c>
      <c r="H43951" t="s">
        <v>149</v>
      </c>
      <c r="I43951" t="s">
        <v>4314</v>
      </c>
      <c r="J43951" t="s">
        <v>4314</v>
      </c>
      <c r="K43951" t="s">
        <v>280</v>
      </c>
      <c r="M43951" t="s">
        <v>145</v>
      </c>
      <c r="N43951" t="s">
        <v>279</v>
      </c>
      <c r="O43951" t="s">
        <v>7080</v>
      </c>
      <c r="P43951" t="s">
        <v>142</v>
      </c>
      <c r="Q43951" t="s">
        <v>270</v>
      </c>
      <c r="R43951" t="s">
        <v>5993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54</v>
      </c>
    </row>
    <row r="43952" spans="1:24" x14ac:dyDescent="0.25">
      <c r="A43952">
        <v>8311</v>
      </c>
      <c r="B43952" t="s">
        <v>15897</v>
      </c>
      <c r="C43952">
        <v>41568</v>
      </c>
      <c r="D43952">
        <v>41572</v>
      </c>
      <c r="E43952" t="s">
        <v>152</v>
      </c>
      <c r="F43952" t="s">
        <v>10705</v>
      </c>
      <c r="G43952" t="s">
        <v>2787</v>
      </c>
      <c r="H43952" t="s">
        <v>161</v>
      </c>
      <c r="I43952" t="s">
        <v>1404</v>
      </c>
      <c r="J43952" t="s">
        <v>1403</v>
      </c>
      <c r="K43952" t="s">
        <v>567</v>
      </c>
      <c r="M43952" t="s">
        <v>145</v>
      </c>
      <c r="N43952" t="s">
        <v>144</v>
      </c>
      <c r="O43952" t="s">
        <v>15896</v>
      </c>
      <c r="P43952" t="s">
        <v>142</v>
      </c>
      <c r="Q43952" t="s">
        <v>167</v>
      </c>
      <c r="R43952" t="s">
        <v>5252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9</v>
      </c>
    </row>
    <row r="43953" spans="1:24" x14ac:dyDescent="0.25">
      <c r="A43953">
        <v>2931</v>
      </c>
      <c r="B43953" t="s">
        <v>15895</v>
      </c>
      <c r="C43953">
        <v>42602</v>
      </c>
      <c r="D43953">
        <v>42608</v>
      </c>
      <c r="E43953" t="s">
        <v>164</v>
      </c>
      <c r="F43953" t="s">
        <v>3357</v>
      </c>
      <c r="G43953" t="s">
        <v>3356</v>
      </c>
      <c r="H43953" t="s">
        <v>161</v>
      </c>
      <c r="I43953" t="s">
        <v>1147</v>
      </c>
      <c r="J43953" t="s">
        <v>1147</v>
      </c>
      <c r="K43953" t="s">
        <v>560</v>
      </c>
      <c r="M43953" t="s">
        <v>145</v>
      </c>
      <c r="N43953" t="s">
        <v>288</v>
      </c>
      <c r="O43953" t="s">
        <v>11655</v>
      </c>
      <c r="P43953" t="s">
        <v>142</v>
      </c>
      <c r="Q43953" t="s">
        <v>183</v>
      </c>
      <c r="R43953" t="s">
        <v>5332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54</v>
      </c>
    </row>
    <row r="43954" spans="1:24" x14ac:dyDescent="0.25">
      <c r="A43954">
        <v>4269</v>
      </c>
      <c r="B43954" t="s">
        <v>15027</v>
      </c>
      <c r="C43954">
        <v>42257</v>
      </c>
      <c r="D43954">
        <v>42260</v>
      </c>
      <c r="E43954" t="s">
        <v>216</v>
      </c>
      <c r="F43954" t="s">
        <v>4009</v>
      </c>
      <c r="G43954" t="s">
        <v>4008</v>
      </c>
      <c r="H43954" t="s">
        <v>149</v>
      </c>
      <c r="I43954" t="s">
        <v>1404</v>
      </c>
      <c r="J43954" t="s">
        <v>1403</v>
      </c>
      <c r="K43954" t="s">
        <v>567</v>
      </c>
      <c r="M43954" t="s">
        <v>145</v>
      </c>
      <c r="N43954" t="s">
        <v>144</v>
      </c>
      <c r="O43954" t="s">
        <v>9925</v>
      </c>
      <c r="P43954" t="s">
        <v>142</v>
      </c>
      <c r="Q43954" t="s">
        <v>156</v>
      </c>
      <c r="R43954" t="s">
        <v>1534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54</v>
      </c>
    </row>
    <row r="43955" spans="1:24" x14ac:dyDescent="0.25">
      <c r="A43955">
        <v>8841</v>
      </c>
      <c r="B43955" t="s">
        <v>15894</v>
      </c>
      <c r="C43955">
        <v>42117</v>
      </c>
      <c r="D43955">
        <v>42121</v>
      </c>
      <c r="E43955" t="s">
        <v>164</v>
      </c>
      <c r="F43955" t="s">
        <v>9898</v>
      </c>
      <c r="G43955" t="s">
        <v>6970</v>
      </c>
      <c r="H43955" t="s">
        <v>190</v>
      </c>
      <c r="I43955" t="s">
        <v>15893</v>
      </c>
      <c r="J43955" t="s">
        <v>5186</v>
      </c>
      <c r="K43955" t="s">
        <v>158</v>
      </c>
      <c r="M43955" t="s">
        <v>145</v>
      </c>
      <c r="N43955" t="s">
        <v>3</v>
      </c>
      <c r="O43955" t="s">
        <v>12182</v>
      </c>
      <c r="P43955" t="s">
        <v>142</v>
      </c>
      <c r="Q43955" t="s">
        <v>370</v>
      </c>
      <c r="R43955" t="s">
        <v>5523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9</v>
      </c>
    </row>
    <row r="43956" spans="1:24" x14ac:dyDescent="0.25">
      <c r="A43956">
        <v>172</v>
      </c>
      <c r="B43956" t="s">
        <v>15892</v>
      </c>
      <c r="C43956">
        <v>42085</v>
      </c>
      <c r="D43956">
        <v>42091</v>
      </c>
      <c r="E43956" t="s">
        <v>164</v>
      </c>
      <c r="F43956" t="s">
        <v>1143</v>
      </c>
      <c r="G43956" t="s">
        <v>1142</v>
      </c>
      <c r="H43956" t="s">
        <v>149</v>
      </c>
      <c r="I43956" t="s">
        <v>2221</v>
      </c>
      <c r="J43956" t="s">
        <v>2220</v>
      </c>
      <c r="K43956" t="s">
        <v>280</v>
      </c>
      <c r="M43956" t="s">
        <v>145</v>
      </c>
      <c r="N43956" t="s">
        <v>279</v>
      </c>
      <c r="O43956" t="s">
        <v>9452</v>
      </c>
      <c r="P43956" t="s">
        <v>142</v>
      </c>
      <c r="Q43956" t="s">
        <v>156</v>
      </c>
      <c r="R43956" t="s">
        <v>881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450</v>
      </c>
    </row>
    <row r="43957" spans="1:24" x14ac:dyDescent="0.25">
      <c r="A43957">
        <v>7395</v>
      </c>
      <c r="B43957" t="s">
        <v>15891</v>
      </c>
      <c r="C43957">
        <v>42170</v>
      </c>
      <c r="D43957">
        <v>42175</v>
      </c>
      <c r="E43957" t="s">
        <v>164</v>
      </c>
      <c r="F43957" t="s">
        <v>320</v>
      </c>
      <c r="G43957" t="s">
        <v>319</v>
      </c>
      <c r="H43957" t="s">
        <v>161</v>
      </c>
      <c r="I43957" t="s">
        <v>15890</v>
      </c>
      <c r="J43957" t="s">
        <v>15889</v>
      </c>
      <c r="K43957" t="s">
        <v>4156</v>
      </c>
      <c r="M43957" t="s">
        <v>145</v>
      </c>
      <c r="N43957" t="s">
        <v>3</v>
      </c>
      <c r="O43957" t="s">
        <v>12737</v>
      </c>
      <c r="P43957" t="s">
        <v>142</v>
      </c>
      <c r="Q43957" t="s">
        <v>141</v>
      </c>
      <c r="R43957" t="s">
        <v>5905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9</v>
      </c>
    </row>
    <row r="43958" spans="1:24" x14ac:dyDescent="0.25">
      <c r="A43958">
        <v>10884</v>
      </c>
      <c r="B43958" t="s">
        <v>15888</v>
      </c>
      <c r="C43958">
        <v>42600</v>
      </c>
      <c r="D43958">
        <v>42604</v>
      </c>
      <c r="E43958" t="s">
        <v>164</v>
      </c>
      <c r="F43958" t="s">
        <v>3174</v>
      </c>
      <c r="G43958" t="s">
        <v>3173</v>
      </c>
      <c r="H43958" t="s">
        <v>149</v>
      </c>
      <c r="I43958" t="s">
        <v>6453</v>
      </c>
      <c r="J43958" t="s">
        <v>2395</v>
      </c>
      <c r="K43958" t="s">
        <v>264</v>
      </c>
      <c r="M43958" t="s">
        <v>263</v>
      </c>
      <c r="N43958" t="s">
        <v>144</v>
      </c>
      <c r="O43958" t="s">
        <v>13874</v>
      </c>
      <c r="P43958" t="s">
        <v>142</v>
      </c>
      <c r="Q43958" t="s">
        <v>156</v>
      </c>
      <c r="R43958" t="s">
        <v>2421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54</v>
      </c>
    </row>
    <row r="43959" spans="1:24" x14ac:dyDescent="0.25">
      <c r="A43959">
        <v>15147</v>
      </c>
      <c r="B43959" t="s">
        <v>15887</v>
      </c>
      <c r="C43959">
        <v>42319</v>
      </c>
      <c r="D43959">
        <v>42319</v>
      </c>
      <c r="E43959" t="s">
        <v>173</v>
      </c>
      <c r="F43959" t="s">
        <v>313</v>
      </c>
      <c r="G43959" t="s">
        <v>312</v>
      </c>
      <c r="H43959" t="s">
        <v>149</v>
      </c>
      <c r="I43959" t="s">
        <v>10658</v>
      </c>
      <c r="J43959" t="s">
        <v>10657</v>
      </c>
      <c r="K43959" t="s">
        <v>3840</v>
      </c>
      <c r="M43959" t="s">
        <v>263</v>
      </c>
      <c r="N43959" t="s">
        <v>144</v>
      </c>
      <c r="O43959" t="s">
        <v>15886</v>
      </c>
      <c r="P43959" t="s">
        <v>142</v>
      </c>
      <c r="Q43959" t="s">
        <v>225</v>
      </c>
      <c r="R43959" t="s">
        <v>7331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54</v>
      </c>
    </row>
    <row r="43960" spans="1:24" x14ac:dyDescent="0.25">
      <c r="A43960">
        <v>16173</v>
      </c>
      <c r="B43960" t="s">
        <v>13000</v>
      </c>
      <c r="C43960">
        <v>41875</v>
      </c>
      <c r="D43960">
        <v>41879</v>
      </c>
      <c r="E43960" t="s">
        <v>164</v>
      </c>
      <c r="F43960" t="s">
        <v>11399</v>
      </c>
      <c r="G43960" t="s">
        <v>11398</v>
      </c>
      <c r="H43960" t="s">
        <v>190</v>
      </c>
      <c r="I43960" t="s">
        <v>12999</v>
      </c>
      <c r="J43960" t="s">
        <v>12998</v>
      </c>
      <c r="K43960" t="s">
        <v>1269</v>
      </c>
      <c r="M43960" t="s">
        <v>263</v>
      </c>
      <c r="N43960" t="s">
        <v>144</v>
      </c>
      <c r="O43960" t="s">
        <v>15600</v>
      </c>
      <c r="P43960" t="s">
        <v>142</v>
      </c>
      <c r="Q43960" t="s">
        <v>141</v>
      </c>
      <c r="R43960" t="s">
        <v>4444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54</v>
      </c>
    </row>
    <row r="43961" spans="1:24" x14ac:dyDescent="0.25">
      <c r="A43961">
        <v>17394</v>
      </c>
      <c r="B43961" t="s">
        <v>15885</v>
      </c>
      <c r="C43961">
        <v>41546</v>
      </c>
      <c r="D43961">
        <v>41552</v>
      </c>
      <c r="E43961" t="s">
        <v>164</v>
      </c>
      <c r="F43961" t="s">
        <v>4919</v>
      </c>
      <c r="G43961" t="s">
        <v>4918</v>
      </c>
      <c r="H43961" t="s">
        <v>149</v>
      </c>
      <c r="I43961" t="s">
        <v>15884</v>
      </c>
      <c r="J43961" t="s">
        <v>951</v>
      </c>
      <c r="K43961" t="s">
        <v>348</v>
      </c>
      <c r="M43961" t="s">
        <v>263</v>
      </c>
      <c r="N43961" t="s">
        <v>144</v>
      </c>
      <c r="O43961" t="s">
        <v>8827</v>
      </c>
      <c r="P43961" t="s">
        <v>142</v>
      </c>
      <c r="Q43961" t="s">
        <v>270</v>
      </c>
      <c r="R43961" t="s">
        <v>1814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54</v>
      </c>
    </row>
    <row r="43962" spans="1:24" x14ac:dyDescent="0.25">
      <c r="A43962">
        <v>18137</v>
      </c>
      <c r="B43962" t="s">
        <v>15883</v>
      </c>
      <c r="C43962">
        <v>41348</v>
      </c>
      <c r="D43962">
        <v>41348</v>
      </c>
      <c r="E43962" t="s">
        <v>173</v>
      </c>
      <c r="F43962" t="s">
        <v>7151</v>
      </c>
      <c r="G43962" t="s">
        <v>5263</v>
      </c>
      <c r="H43962" t="s">
        <v>149</v>
      </c>
      <c r="I43962" t="s">
        <v>5918</v>
      </c>
      <c r="J43962" t="s">
        <v>341</v>
      </c>
      <c r="K43962" t="s">
        <v>340</v>
      </c>
      <c r="M43962" t="s">
        <v>263</v>
      </c>
      <c r="N43962" t="s">
        <v>279</v>
      </c>
      <c r="O43962" t="s">
        <v>4450</v>
      </c>
      <c r="P43962" t="s">
        <v>142</v>
      </c>
      <c r="Q43962" t="s">
        <v>225</v>
      </c>
      <c r="R43962" t="s">
        <v>4449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9</v>
      </c>
    </row>
    <row r="43963" spans="1:24" x14ac:dyDescent="0.25">
      <c r="A43963">
        <v>22243</v>
      </c>
      <c r="B43963" t="s">
        <v>5917</v>
      </c>
      <c r="C43963">
        <v>41719</v>
      </c>
      <c r="D43963">
        <v>41722</v>
      </c>
      <c r="E43963" t="s">
        <v>216</v>
      </c>
      <c r="F43963" t="s">
        <v>1343</v>
      </c>
      <c r="G43963" t="s">
        <v>239</v>
      </c>
      <c r="H43963" t="s">
        <v>190</v>
      </c>
      <c r="I43963" t="s">
        <v>5916</v>
      </c>
      <c r="J43963" t="s">
        <v>5915</v>
      </c>
      <c r="K43963" t="s">
        <v>206</v>
      </c>
      <c r="M43963" t="s">
        <v>186</v>
      </c>
      <c r="N43963" t="s">
        <v>205</v>
      </c>
      <c r="O43963" t="s">
        <v>12875</v>
      </c>
      <c r="P43963" t="s">
        <v>142</v>
      </c>
      <c r="Q43963" t="s">
        <v>270</v>
      </c>
      <c r="R43963" t="s">
        <v>4043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54</v>
      </c>
    </row>
    <row r="43964" spans="1:24" x14ac:dyDescent="0.25">
      <c r="A43964">
        <v>23194</v>
      </c>
      <c r="B43964" t="s">
        <v>15882</v>
      </c>
      <c r="C43964">
        <v>42619</v>
      </c>
      <c r="D43964">
        <v>42623</v>
      </c>
      <c r="E43964" t="s">
        <v>152</v>
      </c>
      <c r="F43964" t="s">
        <v>3959</v>
      </c>
      <c r="G43964" t="s">
        <v>3958</v>
      </c>
      <c r="H43964" t="s">
        <v>149</v>
      </c>
      <c r="I43964" t="s">
        <v>11332</v>
      </c>
      <c r="J43964" t="s">
        <v>11331</v>
      </c>
      <c r="K43964" t="s">
        <v>187</v>
      </c>
      <c r="M43964" t="s">
        <v>186</v>
      </c>
      <c r="N43964" t="s">
        <v>185</v>
      </c>
      <c r="O43964" t="s">
        <v>12629</v>
      </c>
      <c r="P43964" t="s">
        <v>142</v>
      </c>
      <c r="Q43964" t="s">
        <v>183</v>
      </c>
      <c r="R43964" t="s">
        <v>868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54</v>
      </c>
    </row>
    <row r="43965" spans="1:24" x14ac:dyDescent="0.25">
      <c r="A43965">
        <v>23560</v>
      </c>
      <c r="B43965" t="s">
        <v>15881</v>
      </c>
      <c r="C43965">
        <v>42555</v>
      </c>
      <c r="D43965">
        <v>42559</v>
      </c>
      <c r="E43965" t="s">
        <v>164</v>
      </c>
      <c r="F43965" t="s">
        <v>3422</v>
      </c>
      <c r="G43965" t="s">
        <v>3421</v>
      </c>
      <c r="H43965" t="s">
        <v>149</v>
      </c>
      <c r="I43965" t="s">
        <v>6323</v>
      </c>
      <c r="J43965" t="s">
        <v>6322</v>
      </c>
      <c r="K43965" t="s">
        <v>1964</v>
      </c>
      <c r="M43965" t="s">
        <v>186</v>
      </c>
      <c r="N43965" t="s">
        <v>324</v>
      </c>
      <c r="O43965" t="s">
        <v>15880</v>
      </c>
      <c r="P43965" t="s">
        <v>142</v>
      </c>
      <c r="Q43965" t="s">
        <v>225</v>
      </c>
      <c r="R43965" t="s">
        <v>5818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9</v>
      </c>
    </row>
    <row r="43966" spans="1:24" x14ac:dyDescent="0.25">
      <c r="A43966">
        <v>23915</v>
      </c>
      <c r="B43966" t="s">
        <v>15879</v>
      </c>
      <c r="C43966">
        <v>41523</v>
      </c>
      <c r="D43966">
        <v>41528</v>
      </c>
      <c r="E43966" t="s">
        <v>152</v>
      </c>
      <c r="F43966" t="s">
        <v>5440</v>
      </c>
      <c r="G43966" t="s">
        <v>5439</v>
      </c>
      <c r="H43966" t="s">
        <v>161</v>
      </c>
      <c r="I43966" t="s">
        <v>433</v>
      </c>
      <c r="J43966" t="s">
        <v>433</v>
      </c>
      <c r="K43966" t="s">
        <v>432</v>
      </c>
      <c r="M43966" t="s">
        <v>186</v>
      </c>
      <c r="N43966" t="s">
        <v>185</v>
      </c>
      <c r="O43966" t="s">
        <v>15878</v>
      </c>
      <c r="P43966" t="s">
        <v>142</v>
      </c>
      <c r="Q43966" t="s">
        <v>370</v>
      </c>
      <c r="R43966" t="s">
        <v>12146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54</v>
      </c>
    </row>
    <row r="43967" spans="1:24" x14ac:dyDescent="0.25">
      <c r="A43967">
        <v>28869</v>
      </c>
      <c r="B43967" t="s">
        <v>15877</v>
      </c>
      <c r="C43967">
        <v>41620</v>
      </c>
      <c r="D43967">
        <v>41624</v>
      </c>
      <c r="E43967" t="s">
        <v>164</v>
      </c>
      <c r="F43967" t="s">
        <v>740</v>
      </c>
      <c r="G43967" t="s">
        <v>739</v>
      </c>
      <c r="H43967" t="s">
        <v>190</v>
      </c>
      <c r="I43967" t="s">
        <v>334</v>
      </c>
      <c r="J43967" t="s">
        <v>333</v>
      </c>
      <c r="K43967" t="s">
        <v>197</v>
      </c>
      <c r="M43967" t="s">
        <v>186</v>
      </c>
      <c r="N43967" t="s">
        <v>196</v>
      </c>
      <c r="O43967" t="s">
        <v>15876</v>
      </c>
      <c r="P43967" t="s">
        <v>142</v>
      </c>
      <c r="Q43967" t="s">
        <v>270</v>
      </c>
      <c r="R43967" t="s">
        <v>6587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9</v>
      </c>
    </row>
    <row r="43968" spans="1:24" x14ac:dyDescent="0.25">
      <c r="A43968">
        <v>29454</v>
      </c>
      <c r="B43968" t="s">
        <v>15875</v>
      </c>
      <c r="C43968">
        <v>42659</v>
      </c>
      <c r="D43968">
        <v>42664</v>
      </c>
      <c r="E43968" t="s">
        <v>152</v>
      </c>
      <c r="F43968" t="s">
        <v>3585</v>
      </c>
      <c r="G43968" t="s">
        <v>3584</v>
      </c>
      <c r="H43968" t="s">
        <v>190</v>
      </c>
      <c r="I43968" t="s">
        <v>3976</v>
      </c>
      <c r="J43968" t="s">
        <v>3975</v>
      </c>
      <c r="K43968" t="s">
        <v>1669</v>
      </c>
      <c r="M43968" t="s">
        <v>186</v>
      </c>
      <c r="N43968" t="s">
        <v>324</v>
      </c>
      <c r="O43968" t="s">
        <v>15874</v>
      </c>
      <c r="P43968" t="s">
        <v>416</v>
      </c>
      <c r="Q43968" t="s">
        <v>415</v>
      </c>
      <c r="R43968" t="s">
        <v>5018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54</v>
      </c>
    </row>
    <row r="43969" spans="1:24" x14ac:dyDescent="0.25">
      <c r="A43969">
        <v>30351</v>
      </c>
      <c r="B43969" t="s">
        <v>15873</v>
      </c>
      <c r="C43969">
        <v>41650</v>
      </c>
      <c r="D43969">
        <v>41653</v>
      </c>
      <c r="E43969" t="s">
        <v>216</v>
      </c>
      <c r="F43969" t="s">
        <v>2842</v>
      </c>
      <c r="G43969" t="s">
        <v>2841</v>
      </c>
      <c r="H43969" t="s">
        <v>149</v>
      </c>
      <c r="I43969" t="s">
        <v>4440</v>
      </c>
      <c r="J43969" t="s">
        <v>1971</v>
      </c>
      <c r="K43969" t="s">
        <v>197</v>
      </c>
      <c r="M43969" t="s">
        <v>186</v>
      </c>
      <c r="N43969" t="s">
        <v>196</v>
      </c>
      <c r="O43969" t="s">
        <v>15872</v>
      </c>
      <c r="P43969" t="s">
        <v>385</v>
      </c>
      <c r="Q43969" t="s">
        <v>384</v>
      </c>
      <c r="R43969" t="s">
        <v>15871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54</v>
      </c>
    </row>
    <row r="43970" spans="1:24" x14ac:dyDescent="0.25">
      <c r="A43970">
        <v>32317</v>
      </c>
      <c r="B43970" t="s">
        <v>15870</v>
      </c>
      <c r="C43970">
        <v>41756</v>
      </c>
      <c r="D43970">
        <v>41762</v>
      </c>
      <c r="E43970" t="s">
        <v>164</v>
      </c>
      <c r="F43970" t="s">
        <v>680</v>
      </c>
      <c r="G43970" t="s">
        <v>679</v>
      </c>
      <c r="H43970" t="s">
        <v>149</v>
      </c>
      <c r="I43970" t="s">
        <v>135</v>
      </c>
      <c r="J43970" t="s">
        <v>96</v>
      </c>
      <c r="K43970" t="s">
        <v>0</v>
      </c>
      <c r="L43970">
        <v>20016</v>
      </c>
      <c r="M43970" t="s">
        <v>169</v>
      </c>
      <c r="N43970" t="s">
        <v>317</v>
      </c>
      <c r="O43970" t="s">
        <v>6309</v>
      </c>
      <c r="P43970" t="s">
        <v>142</v>
      </c>
      <c r="Q43970" t="s">
        <v>225</v>
      </c>
      <c r="R43970" t="s">
        <v>1189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54</v>
      </c>
    </row>
    <row r="43971" spans="1:24" x14ac:dyDescent="0.25">
      <c r="A43971">
        <v>32962</v>
      </c>
      <c r="B43971" t="s">
        <v>15869</v>
      </c>
      <c r="C43971">
        <v>42333</v>
      </c>
      <c r="D43971">
        <v>42335</v>
      </c>
      <c r="E43971" t="s">
        <v>152</v>
      </c>
      <c r="F43971" t="s">
        <v>3966</v>
      </c>
      <c r="G43971" t="s">
        <v>3965</v>
      </c>
      <c r="H43971" t="s">
        <v>149</v>
      </c>
      <c r="I43971" t="s">
        <v>1055</v>
      </c>
      <c r="J43971" t="s">
        <v>131</v>
      </c>
      <c r="K43971" t="s">
        <v>0</v>
      </c>
      <c r="L43971">
        <v>75217</v>
      </c>
      <c r="M43971" t="s">
        <v>169</v>
      </c>
      <c r="N43971" t="s">
        <v>144</v>
      </c>
      <c r="O43971" t="s">
        <v>3162</v>
      </c>
      <c r="P43971" t="s">
        <v>142</v>
      </c>
      <c r="Q43971" t="s">
        <v>183</v>
      </c>
      <c r="R43971" t="s">
        <v>3161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2537</v>
      </c>
    </row>
    <row r="43972" spans="1:24" x14ac:dyDescent="0.25">
      <c r="A43972">
        <v>33873</v>
      </c>
      <c r="B43972" t="s">
        <v>15868</v>
      </c>
      <c r="C43972">
        <v>41600</v>
      </c>
      <c r="D43972">
        <v>41605</v>
      </c>
      <c r="E43972" t="s">
        <v>164</v>
      </c>
      <c r="F43972" t="s">
        <v>3511</v>
      </c>
      <c r="G43972" t="s">
        <v>3510</v>
      </c>
      <c r="H43972" t="s">
        <v>190</v>
      </c>
      <c r="I43972" t="s">
        <v>1090</v>
      </c>
      <c r="J43972" t="s">
        <v>98</v>
      </c>
      <c r="K43972" t="s">
        <v>0</v>
      </c>
      <c r="L43972">
        <v>31907</v>
      </c>
      <c r="M43972" t="s">
        <v>169</v>
      </c>
      <c r="N43972" t="s">
        <v>3</v>
      </c>
      <c r="O43972" t="s">
        <v>11915</v>
      </c>
      <c r="P43972" t="s">
        <v>142</v>
      </c>
      <c r="Q43972" t="s">
        <v>167</v>
      </c>
      <c r="R43972" t="s">
        <v>1189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9</v>
      </c>
    </row>
    <row r="43973" spans="1:24" x14ac:dyDescent="0.25">
      <c r="A43973">
        <v>35184</v>
      </c>
      <c r="B43973" t="s">
        <v>15867</v>
      </c>
      <c r="C43973">
        <v>41427</v>
      </c>
      <c r="D43973">
        <v>41431</v>
      </c>
      <c r="E43973" t="s">
        <v>164</v>
      </c>
      <c r="F43973" t="s">
        <v>1221</v>
      </c>
      <c r="G43973" t="s">
        <v>1220</v>
      </c>
      <c r="H43973" t="s">
        <v>149</v>
      </c>
      <c r="I43973" t="s">
        <v>1472</v>
      </c>
      <c r="J43973" t="s">
        <v>98</v>
      </c>
      <c r="K43973" t="s">
        <v>0</v>
      </c>
      <c r="L43973">
        <v>30076</v>
      </c>
      <c r="M43973" t="s">
        <v>169</v>
      </c>
      <c r="N43973" t="s">
        <v>3</v>
      </c>
      <c r="O43973" t="s">
        <v>15866</v>
      </c>
      <c r="P43973" t="s">
        <v>142</v>
      </c>
      <c r="Q43973" t="s">
        <v>225</v>
      </c>
      <c r="R43973" t="s">
        <v>15865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9</v>
      </c>
    </row>
    <row r="43974" spans="1:24" x14ac:dyDescent="0.25">
      <c r="A43974">
        <v>35367</v>
      </c>
      <c r="B43974" t="s">
        <v>15864</v>
      </c>
      <c r="C43974">
        <v>42245</v>
      </c>
      <c r="D43974">
        <v>42248</v>
      </c>
      <c r="E43974" t="s">
        <v>216</v>
      </c>
      <c r="F43974" t="s">
        <v>517</v>
      </c>
      <c r="G43974" t="s">
        <v>516</v>
      </c>
      <c r="H43974" t="s">
        <v>149</v>
      </c>
      <c r="I43974" t="s">
        <v>1055</v>
      </c>
      <c r="J43974" t="s">
        <v>131</v>
      </c>
      <c r="K43974" t="s">
        <v>0</v>
      </c>
      <c r="L43974">
        <v>75081</v>
      </c>
      <c r="M43974" t="s">
        <v>169</v>
      </c>
      <c r="N43974" t="s">
        <v>144</v>
      </c>
      <c r="O43974" t="s">
        <v>278</v>
      </c>
      <c r="P43974" t="s">
        <v>142</v>
      </c>
      <c r="Q43974" t="s">
        <v>156</v>
      </c>
      <c r="R43974" t="s">
        <v>614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54</v>
      </c>
    </row>
    <row r="43975" spans="1:24" x14ac:dyDescent="0.25">
      <c r="A43975">
        <v>35495</v>
      </c>
      <c r="B43975" t="s">
        <v>15863</v>
      </c>
      <c r="C43975">
        <v>42342</v>
      </c>
      <c r="D43975">
        <v>42347</v>
      </c>
      <c r="E43975" t="s">
        <v>164</v>
      </c>
      <c r="F43975" t="s">
        <v>2116</v>
      </c>
      <c r="G43975" t="s">
        <v>2115</v>
      </c>
      <c r="H43975" t="s">
        <v>149</v>
      </c>
      <c r="I43975" t="s">
        <v>410</v>
      </c>
      <c r="J43975" t="s">
        <v>126</v>
      </c>
      <c r="K43975" t="s">
        <v>0</v>
      </c>
      <c r="L43975">
        <v>19134</v>
      </c>
      <c r="M43975" t="s">
        <v>169</v>
      </c>
      <c r="N43975" t="s">
        <v>317</v>
      </c>
      <c r="O43975" t="s">
        <v>6034</v>
      </c>
      <c r="P43975" t="s">
        <v>142</v>
      </c>
      <c r="Q43975" t="s">
        <v>156</v>
      </c>
      <c r="R43975" t="s">
        <v>6033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54</v>
      </c>
    </row>
    <row r="43976" spans="1:24" x14ac:dyDescent="0.25">
      <c r="A43976">
        <v>35517</v>
      </c>
      <c r="B43976" t="s">
        <v>15862</v>
      </c>
      <c r="C43976">
        <v>42533</v>
      </c>
      <c r="D43976">
        <v>42535</v>
      </c>
      <c r="E43976" t="s">
        <v>152</v>
      </c>
      <c r="F43976" t="s">
        <v>4811</v>
      </c>
      <c r="G43976" t="s">
        <v>4065</v>
      </c>
      <c r="H43976" t="s">
        <v>149</v>
      </c>
      <c r="I43976" t="s">
        <v>305</v>
      </c>
      <c r="J43976" t="s">
        <v>135</v>
      </c>
      <c r="K43976" t="s">
        <v>0</v>
      </c>
      <c r="L43976">
        <v>98103</v>
      </c>
      <c r="M43976" t="s">
        <v>169</v>
      </c>
      <c r="N43976" t="s">
        <v>4</v>
      </c>
      <c r="O43976" t="s">
        <v>3185</v>
      </c>
      <c r="P43976" t="s">
        <v>142</v>
      </c>
      <c r="Q43976" t="s">
        <v>156</v>
      </c>
      <c r="R43976" t="s">
        <v>3184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54</v>
      </c>
    </row>
    <row r="43977" spans="1:24" x14ac:dyDescent="0.25">
      <c r="A43977">
        <v>36579</v>
      </c>
      <c r="B43977" t="s">
        <v>7607</v>
      </c>
      <c r="C43977">
        <v>41887</v>
      </c>
      <c r="D43977">
        <v>41892</v>
      </c>
      <c r="E43977" t="s">
        <v>164</v>
      </c>
      <c r="F43977" t="s">
        <v>4232</v>
      </c>
      <c r="G43977" t="s">
        <v>4231</v>
      </c>
      <c r="H43977" t="s">
        <v>190</v>
      </c>
      <c r="I43977" t="s">
        <v>3197</v>
      </c>
      <c r="J43977" t="s">
        <v>111</v>
      </c>
      <c r="K43977" t="s">
        <v>0</v>
      </c>
      <c r="L43977">
        <v>55901</v>
      </c>
      <c r="M43977" t="s">
        <v>169</v>
      </c>
      <c r="N43977" t="s">
        <v>144</v>
      </c>
      <c r="O43977" t="s">
        <v>14663</v>
      </c>
      <c r="P43977" t="s">
        <v>142</v>
      </c>
      <c r="Q43977" t="s">
        <v>141</v>
      </c>
      <c r="R43977" t="s">
        <v>14662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54</v>
      </c>
    </row>
    <row r="43978" spans="1:24" x14ac:dyDescent="0.25">
      <c r="A43978">
        <v>37198</v>
      </c>
      <c r="B43978" t="s">
        <v>15861</v>
      </c>
      <c r="C43978">
        <v>42336</v>
      </c>
      <c r="D43978">
        <v>42341</v>
      </c>
      <c r="E43978" t="s">
        <v>164</v>
      </c>
      <c r="F43978" t="s">
        <v>2998</v>
      </c>
      <c r="G43978" t="s">
        <v>2997</v>
      </c>
      <c r="H43978" t="s">
        <v>190</v>
      </c>
      <c r="I43978" t="s">
        <v>5883</v>
      </c>
      <c r="J43978" t="s">
        <v>118</v>
      </c>
      <c r="K43978" t="s">
        <v>0</v>
      </c>
      <c r="L43978">
        <v>7090</v>
      </c>
      <c r="M43978" t="s">
        <v>169</v>
      </c>
      <c r="N43978" t="s">
        <v>317</v>
      </c>
      <c r="O43978" t="s">
        <v>15860</v>
      </c>
      <c r="P43978" t="s">
        <v>416</v>
      </c>
      <c r="Q43978" t="s">
        <v>415</v>
      </c>
      <c r="R43978" t="s">
        <v>15859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54</v>
      </c>
    </row>
    <row r="43979" spans="1:24" x14ac:dyDescent="0.25">
      <c r="A43979">
        <v>37301</v>
      </c>
      <c r="B43979" t="s">
        <v>15858</v>
      </c>
      <c r="C43979">
        <v>42621</v>
      </c>
      <c r="D43979">
        <v>42625</v>
      </c>
      <c r="E43979" t="s">
        <v>164</v>
      </c>
      <c r="F43979" t="s">
        <v>4110</v>
      </c>
      <c r="G43979" t="s">
        <v>4109</v>
      </c>
      <c r="H43979" t="s">
        <v>149</v>
      </c>
      <c r="I43979" t="s">
        <v>387</v>
      </c>
      <c r="J43979" t="s">
        <v>92</v>
      </c>
      <c r="K43979" t="s">
        <v>0</v>
      </c>
      <c r="L43979">
        <v>90004</v>
      </c>
      <c r="M43979" t="s">
        <v>169</v>
      </c>
      <c r="N43979" t="s">
        <v>4</v>
      </c>
      <c r="O43979" t="s">
        <v>4253</v>
      </c>
      <c r="P43979" t="s">
        <v>416</v>
      </c>
      <c r="Q43979" t="s">
        <v>415</v>
      </c>
      <c r="R43979" t="s">
        <v>4252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54</v>
      </c>
    </row>
    <row r="43980" spans="1:24" x14ac:dyDescent="0.25">
      <c r="A43980">
        <v>37644</v>
      </c>
      <c r="B43980" t="s">
        <v>15857</v>
      </c>
      <c r="C43980">
        <v>41760</v>
      </c>
      <c r="D43980">
        <v>41765</v>
      </c>
      <c r="E43980" t="s">
        <v>164</v>
      </c>
      <c r="F43980" t="s">
        <v>1636</v>
      </c>
      <c r="G43980" t="s">
        <v>1635</v>
      </c>
      <c r="H43980" t="s">
        <v>149</v>
      </c>
      <c r="I43980" t="s">
        <v>715</v>
      </c>
      <c r="J43980" t="s">
        <v>92</v>
      </c>
      <c r="K43980" t="s">
        <v>0</v>
      </c>
      <c r="L43980">
        <v>94109</v>
      </c>
      <c r="M43980" t="s">
        <v>169</v>
      </c>
      <c r="N43980" t="s">
        <v>4</v>
      </c>
      <c r="O43980" t="s">
        <v>10643</v>
      </c>
      <c r="P43980" t="s">
        <v>142</v>
      </c>
      <c r="Q43980" t="s">
        <v>156</v>
      </c>
      <c r="R43980" t="s">
        <v>10642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9</v>
      </c>
    </row>
    <row r="43981" spans="1:24" x14ac:dyDescent="0.25">
      <c r="A43981">
        <v>38168</v>
      </c>
      <c r="B43981" t="s">
        <v>15856</v>
      </c>
      <c r="C43981">
        <v>42344</v>
      </c>
      <c r="D43981">
        <v>42347</v>
      </c>
      <c r="E43981" t="s">
        <v>152</v>
      </c>
      <c r="F43981" t="s">
        <v>4892</v>
      </c>
      <c r="G43981" t="s">
        <v>4891</v>
      </c>
      <c r="H43981" t="s">
        <v>190</v>
      </c>
      <c r="I43981" t="s">
        <v>499</v>
      </c>
      <c r="J43981" t="s">
        <v>101</v>
      </c>
      <c r="K43981" t="s">
        <v>0</v>
      </c>
      <c r="L43981">
        <v>60610</v>
      </c>
      <c r="M43981" t="s">
        <v>169</v>
      </c>
      <c r="N43981" t="s">
        <v>144</v>
      </c>
      <c r="O43981" t="s">
        <v>9990</v>
      </c>
      <c r="P43981" t="s">
        <v>142</v>
      </c>
      <c r="Q43981" t="s">
        <v>270</v>
      </c>
      <c r="R43981" t="s">
        <v>9989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9</v>
      </c>
    </row>
    <row r="43982" spans="1:24" x14ac:dyDescent="0.25">
      <c r="A43982">
        <v>39737</v>
      </c>
      <c r="B43982" t="s">
        <v>15855</v>
      </c>
      <c r="C43982">
        <v>42347</v>
      </c>
      <c r="D43982">
        <v>42351</v>
      </c>
      <c r="E43982" t="s">
        <v>152</v>
      </c>
      <c r="F43982" t="s">
        <v>1205</v>
      </c>
      <c r="G43982" t="s">
        <v>1204</v>
      </c>
      <c r="H43982" t="s">
        <v>161</v>
      </c>
      <c r="I43982" t="s">
        <v>1090</v>
      </c>
      <c r="J43982" t="s">
        <v>123</v>
      </c>
      <c r="K43982" t="s">
        <v>0</v>
      </c>
      <c r="L43982">
        <v>43229</v>
      </c>
      <c r="M43982" t="s">
        <v>169</v>
      </c>
      <c r="N43982" t="s">
        <v>317</v>
      </c>
      <c r="O43982" t="s">
        <v>1373</v>
      </c>
      <c r="P43982" t="s">
        <v>142</v>
      </c>
      <c r="Q43982" t="s">
        <v>141</v>
      </c>
      <c r="R43982" t="s">
        <v>1372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9</v>
      </c>
    </row>
    <row r="43983" spans="1:24" x14ac:dyDescent="0.25">
      <c r="A43983">
        <v>40313</v>
      </c>
      <c r="B43983" t="s">
        <v>14271</v>
      </c>
      <c r="C43983">
        <v>42356</v>
      </c>
      <c r="D43983">
        <v>42362</v>
      </c>
      <c r="E43983" t="s">
        <v>164</v>
      </c>
      <c r="F43983" t="s">
        <v>4901</v>
      </c>
      <c r="G43983" t="s">
        <v>4900</v>
      </c>
      <c r="H43983" t="s">
        <v>190</v>
      </c>
      <c r="I43983" t="s">
        <v>5450</v>
      </c>
      <c r="J43983" t="s">
        <v>119</v>
      </c>
      <c r="K43983" t="s">
        <v>0</v>
      </c>
      <c r="L43983">
        <v>88220</v>
      </c>
      <c r="M43983" t="s">
        <v>169</v>
      </c>
      <c r="N43983" t="s">
        <v>4</v>
      </c>
      <c r="O43983" t="s">
        <v>10090</v>
      </c>
      <c r="P43983" t="s">
        <v>142</v>
      </c>
      <c r="Q43983" t="s">
        <v>156</v>
      </c>
      <c r="R43983" t="s">
        <v>10089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450</v>
      </c>
    </row>
    <row r="43984" spans="1:24" x14ac:dyDescent="0.25">
      <c r="A43984">
        <v>40768</v>
      </c>
      <c r="B43984" t="s">
        <v>13759</v>
      </c>
      <c r="C43984">
        <v>42680</v>
      </c>
      <c r="D43984">
        <v>42685</v>
      </c>
      <c r="E43984" t="s">
        <v>152</v>
      </c>
      <c r="F43984" t="s">
        <v>6363</v>
      </c>
      <c r="G43984" t="s">
        <v>2594</v>
      </c>
      <c r="H43984" t="s">
        <v>149</v>
      </c>
      <c r="I43984" t="s">
        <v>318</v>
      </c>
      <c r="J43984" t="s">
        <v>120</v>
      </c>
      <c r="K43984" t="s">
        <v>0</v>
      </c>
      <c r="L43984">
        <v>10024</v>
      </c>
      <c r="M43984" t="s">
        <v>169</v>
      </c>
      <c r="N43984" t="s">
        <v>317</v>
      </c>
      <c r="O43984" t="s">
        <v>7858</v>
      </c>
      <c r="P43984" t="s">
        <v>142</v>
      </c>
      <c r="Q43984" t="s">
        <v>156</v>
      </c>
      <c r="R43984" t="s">
        <v>7857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54</v>
      </c>
    </row>
    <row r="43985" spans="1:24" x14ac:dyDescent="0.25">
      <c r="A43985">
        <v>41422</v>
      </c>
      <c r="B43985" t="s">
        <v>15854</v>
      </c>
      <c r="C43985">
        <v>41791</v>
      </c>
      <c r="D43985">
        <v>41795</v>
      </c>
      <c r="E43985" t="s">
        <v>164</v>
      </c>
      <c r="F43985" t="s">
        <v>7578</v>
      </c>
      <c r="G43985" t="s">
        <v>258</v>
      </c>
      <c r="H43985" t="s">
        <v>190</v>
      </c>
      <c r="I43985" t="s">
        <v>14454</v>
      </c>
      <c r="J43985" t="s">
        <v>1173</v>
      </c>
      <c r="K43985" t="s">
        <v>228</v>
      </c>
      <c r="M43985" t="s">
        <v>227</v>
      </c>
      <c r="N43985" t="s">
        <v>227</v>
      </c>
      <c r="O43985" t="s">
        <v>15853</v>
      </c>
      <c r="P43985" t="s">
        <v>142</v>
      </c>
      <c r="Q43985" t="s">
        <v>370</v>
      </c>
      <c r="R43985" t="s">
        <v>13265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54</v>
      </c>
    </row>
    <row r="43986" spans="1:24" x14ac:dyDescent="0.25">
      <c r="A43986">
        <v>43270</v>
      </c>
      <c r="B43986" t="s">
        <v>15852</v>
      </c>
      <c r="C43986">
        <v>42478</v>
      </c>
      <c r="D43986">
        <v>42483</v>
      </c>
      <c r="E43986" t="s">
        <v>164</v>
      </c>
      <c r="F43986" t="s">
        <v>6863</v>
      </c>
      <c r="G43986" t="s">
        <v>2173</v>
      </c>
      <c r="H43986" t="s">
        <v>190</v>
      </c>
      <c r="I43986" t="s">
        <v>2450</v>
      </c>
      <c r="J43986" t="s">
        <v>2450</v>
      </c>
      <c r="K43986" t="s">
        <v>2429</v>
      </c>
      <c r="M43986" t="s">
        <v>227</v>
      </c>
      <c r="N43986" t="s">
        <v>227</v>
      </c>
      <c r="O43986" t="s">
        <v>15851</v>
      </c>
      <c r="P43986" t="s">
        <v>142</v>
      </c>
      <c r="Q43986" t="s">
        <v>141</v>
      </c>
      <c r="R43986" t="s">
        <v>4936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54</v>
      </c>
    </row>
    <row r="43987" spans="1:24" x14ac:dyDescent="0.25">
      <c r="A43987">
        <v>43489</v>
      </c>
      <c r="B43987" t="s">
        <v>15850</v>
      </c>
      <c r="C43987">
        <v>42338</v>
      </c>
      <c r="D43987">
        <v>42343</v>
      </c>
      <c r="E43987" t="s">
        <v>164</v>
      </c>
      <c r="F43987" t="s">
        <v>5996</v>
      </c>
      <c r="G43987" t="s">
        <v>934</v>
      </c>
      <c r="H43987" t="s">
        <v>149</v>
      </c>
      <c r="I43987" t="s">
        <v>15849</v>
      </c>
      <c r="J43987" t="s">
        <v>11877</v>
      </c>
      <c r="K43987" t="s">
        <v>2429</v>
      </c>
      <c r="M43987" t="s">
        <v>227</v>
      </c>
      <c r="N43987" t="s">
        <v>227</v>
      </c>
      <c r="O43987" t="s">
        <v>5677</v>
      </c>
      <c r="P43987" t="s">
        <v>416</v>
      </c>
      <c r="Q43987" t="s">
        <v>415</v>
      </c>
      <c r="R43987" t="s">
        <v>5676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54</v>
      </c>
    </row>
    <row r="43988" spans="1:24" x14ac:dyDescent="0.25">
      <c r="A43988">
        <v>44056</v>
      </c>
      <c r="B43988" t="s">
        <v>12318</v>
      </c>
      <c r="C43988">
        <v>41429</v>
      </c>
      <c r="D43988">
        <v>41434</v>
      </c>
      <c r="E43988" t="s">
        <v>164</v>
      </c>
      <c r="F43988" t="s">
        <v>8499</v>
      </c>
      <c r="G43988" t="s">
        <v>1257</v>
      </c>
      <c r="H43988" t="s">
        <v>161</v>
      </c>
      <c r="I43988" t="s">
        <v>245</v>
      </c>
      <c r="J43988" t="s">
        <v>245</v>
      </c>
      <c r="K43988" t="s">
        <v>244</v>
      </c>
      <c r="M43988" t="s">
        <v>236</v>
      </c>
      <c r="N43988" t="s">
        <v>236</v>
      </c>
      <c r="O43988" t="s">
        <v>13817</v>
      </c>
      <c r="P43988" t="s">
        <v>142</v>
      </c>
      <c r="Q43988" t="s">
        <v>156</v>
      </c>
      <c r="R43988" t="s">
        <v>13816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54</v>
      </c>
    </row>
    <row r="43989" spans="1:24" x14ac:dyDescent="0.25">
      <c r="A43989">
        <v>46782</v>
      </c>
      <c r="B43989" t="s">
        <v>15848</v>
      </c>
      <c r="C43989">
        <v>42481</v>
      </c>
      <c r="D43989">
        <v>42485</v>
      </c>
      <c r="E43989" t="s">
        <v>164</v>
      </c>
      <c r="F43989" t="s">
        <v>9242</v>
      </c>
      <c r="G43989" t="s">
        <v>8546</v>
      </c>
      <c r="H43989" t="s">
        <v>149</v>
      </c>
      <c r="I43989" t="s">
        <v>15847</v>
      </c>
      <c r="J43989" t="s">
        <v>15847</v>
      </c>
      <c r="K43989" t="s">
        <v>600</v>
      </c>
      <c r="M43989" t="s">
        <v>236</v>
      </c>
      <c r="N43989" t="s">
        <v>236</v>
      </c>
      <c r="O43989" t="s">
        <v>10954</v>
      </c>
      <c r="P43989" t="s">
        <v>142</v>
      </c>
      <c r="Q43989" t="s">
        <v>370</v>
      </c>
      <c r="R43989" t="s">
        <v>3709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54</v>
      </c>
    </row>
    <row r="43990" spans="1:24" x14ac:dyDescent="0.25">
      <c r="A43990">
        <v>47155</v>
      </c>
      <c r="B43990" t="s">
        <v>8038</v>
      </c>
      <c r="C43990">
        <v>42616</v>
      </c>
      <c r="D43990">
        <v>42620</v>
      </c>
      <c r="E43990" t="s">
        <v>164</v>
      </c>
      <c r="F43990" t="s">
        <v>4840</v>
      </c>
      <c r="G43990" t="s">
        <v>2493</v>
      </c>
      <c r="H43990" t="s">
        <v>149</v>
      </c>
      <c r="I43990" t="s">
        <v>8037</v>
      </c>
      <c r="J43990" t="s">
        <v>8036</v>
      </c>
      <c r="K43990" t="s">
        <v>5541</v>
      </c>
      <c r="M43990" t="s">
        <v>227</v>
      </c>
      <c r="N43990" t="s">
        <v>227</v>
      </c>
      <c r="O43990" t="s">
        <v>10177</v>
      </c>
      <c r="P43990" t="s">
        <v>142</v>
      </c>
      <c r="Q43990" t="s">
        <v>370</v>
      </c>
      <c r="R43990" t="s">
        <v>891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54</v>
      </c>
    </row>
    <row r="43991" spans="1:24" x14ac:dyDescent="0.25">
      <c r="A43991">
        <v>48604</v>
      </c>
      <c r="B43991" t="s">
        <v>12474</v>
      </c>
      <c r="C43991">
        <v>42490</v>
      </c>
      <c r="D43991">
        <v>42495</v>
      </c>
      <c r="E43991" t="s">
        <v>164</v>
      </c>
      <c r="F43991" t="s">
        <v>8158</v>
      </c>
      <c r="G43991" t="s">
        <v>2382</v>
      </c>
      <c r="H43991" t="s">
        <v>149</v>
      </c>
      <c r="I43991" t="s">
        <v>6397</v>
      </c>
      <c r="J43991" t="s">
        <v>6397</v>
      </c>
      <c r="K43991" t="s">
        <v>6396</v>
      </c>
      <c r="M43991" t="s">
        <v>236</v>
      </c>
      <c r="N43991" t="s">
        <v>236</v>
      </c>
      <c r="O43991" t="s">
        <v>993</v>
      </c>
      <c r="P43991" t="s">
        <v>142</v>
      </c>
      <c r="Q43991" t="s">
        <v>167</v>
      </c>
      <c r="R43991" t="s">
        <v>992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54</v>
      </c>
    </row>
    <row r="43992" spans="1:24" x14ac:dyDescent="0.25">
      <c r="A43992">
        <v>50426</v>
      </c>
      <c r="B43992" t="s">
        <v>15846</v>
      </c>
      <c r="C43992">
        <v>42575</v>
      </c>
      <c r="D43992">
        <v>42580</v>
      </c>
      <c r="E43992" t="s">
        <v>152</v>
      </c>
      <c r="F43992" t="s">
        <v>15845</v>
      </c>
      <c r="G43992" t="s">
        <v>11500</v>
      </c>
      <c r="H43992" t="s">
        <v>149</v>
      </c>
      <c r="I43992" t="s">
        <v>245</v>
      </c>
      <c r="J43992" t="s">
        <v>245</v>
      </c>
      <c r="K43992" t="s">
        <v>244</v>
      </c>
      <c r="M43992" t="s">
        <v>236</v>
      </c>
      <c r="N43992" t="s">
        <v>236</v>
      </c>
      <c r="O43992" t="s">
        <v>15844</v>
      </c>
      <c r="P43992" t="s">
        <v>142</v>
      </c>
      <c r="Q43992" t="s">
        <v>156</v>
      </c>
      <c r="R43992" t="s">
        <v>261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54</v>
      </c>
    </row>
    <row r="43993" spans="1:24" x14ac:dyDescent="0.25">
      <c r="A43993">
        <v>7915</v>
      </c>
      <c r="B43993" t="s">
        <v>15843</v>
      </c>
      <c r="C43993">
        <v>41550</v>
      </c>
      <c r="D43993">
        <v>41555</v>
      </c>
      <c r="E43993" t="s">
        <v>164</v>
      </c>
      <c r="F43993" t="s">
        <v>14045</v>
      </c>
      <c r="G43993" t="s">
        <v>7935</v>
      </c>
      <c r="H43993" t="s">
        <v>149</v>
      </c>
      <c r="I43993" t="s">
        <v>3274</v>
      </c>
      <c r="J43993" t="s">
        <v>3274</v>
      </c>
      <c r="K43993" t="s">
        <v>3256</v>
      </c>
      <c r="M43993" t="s">
        <v>145</v>
      </c>
      <c r="N43993" t="s">
        <v>144</v>
      </c>
      <c r="O43993" t="s">
        <v>2007</v>
      </c>
      <c r="P43993" t="s">
        <v>142</v>
      </c>
      <c r="Q43993" t="s">
        <v>270</v>
      </c>
      <c r="R43993" t="s">
        <v>2006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54</v>
      </c>
    </row>
    <row r="43994" spans="1:24" x14ac:dyDescent="0.25">
      <c r="A43994">
        <v>6033</v>
      </c>
      <c r="B43994" t="s">
        <v>15842</v>
      </c>
      <c r="C43994">
        <v>41541</v>
      </c>
      <c r="D43994">
        <v>41543</v>
      </c>
      <c r="E43994" t="s">
        <v>152</v>
      </c>
      <c r="F43994" t="s">
        <v>395</v>
      </c>
      <c r="G43994" t="s">
        <v>394</v>
      </c>
      <c r="H43994" t="s">
        <v>190</v>
      </c>
      <c r="I43994" t="s">
        <v>2749</v>
      </c>
      <c r="J43994" t="s">
        <v>2748</v>
      </c>
      <c r="K43994" t="s">
        <v>2577</v>
      </c>
      <c r="M43994" t="s">
        <v>145</v>
      </c>
      <c r="N43994" t="s">
        <v>288</v>
      </c>
      <c r="O43994" t="s">
        <v>12455</v>
      </c>
      <c r="P43994" t="s">
        <v>142</v>
      </c>
      <c r="Q43994" t="s">
        <v>370</v>
      </c>
      <c r="R43994" t="s">
        <v>6134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2537</v>
      </c>
    </row>
    <row r="43995" spans="1:24" x14ac:dyDescent="0.25">
      <c r="A43995">
        <v>2792</v>
      </c>
      <c r="B43995" t="s">
        <v>15841</v>
      </c>
      <c r="C43995">
        <v>42385</v>
      </c>
      <c r="D43995">
        <v>42387</v>
      </c>
      <c r="E43995" t="s">
        <v>152</v>
      </c>
      <c r="F43995" t="s">
        <v>2754</v>
      </c>
      <c r="G43995" t="s">
        <v>2753</v>
      </c>
      <c r="H43995" t="s">
        <v>190</v>
      </c>
      <c r="I43995" t="s">
        <v>12467</v>
      </c>
      <c r="J43995" t="s">
        <v>12467</v>
      </c>
      <c r="K43995" t="s">
        <v>289</v>
      </c>
      <c r="M43995" t="s">
        <v>145</v>
      </c>
      <c r="N43995" t="s">
        <v>288</v>
      </c>
      <c r="O43995" t="s">
        <v>10609</v>
      </c>
      <c r="P43995" t="s">
        <v>142</v>
      </c>
      <c r="Q43995" t="s">
        <v>270</v>
      </c>
      <c r="R43995" t="s">
        <v>3989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9</v>
      </c>
    </row>
    <row r="43996" spans="1:24" x14ac:dyDescent="0.25">
      <c r="A43996">
        <v>6410</v>
      </c>
      <c r="B43996" t="s">
        <v>15840</v>
      </c>
      <c r="C43996">
        <v>42614</v>
      </c>
      <c r="D43996">
        <v>42620</v>
      </c>
      <c r="E43996" t="s">
        <v>164</v>
      </c>
      <c r="F43996" t="s">
        <v>786</v>
      </c>
      <c r="G43996" t="s">
        <v>785</v>
      </c>
      <c r="H43996" t="s">
        <v>161</v>
      </c>
      <c r="I43996" t="s">
        <v>159</v>
      </c>
      <c r="J43996" t="s">
        <v>159</v>
      </c>
      <c r="K43996" t="s">
        <v>158</v>
      </c>
      <c r="M43996" t="s">
        <v>145</v>
      </c>
      <c r="N43996" t="s">
        <v>3</v>
      </c>
      <c r="O43996" t="s">
        <v>15839</v>
      </c>
      <c r="P43996" t="s">
        <v>142</v>
      </c>
      <c r="Q43996" t="s">
        <v>176</v>
      </c>
      <c r="R43996" t="s">
        <v>10389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54</v>
      </c>
    </row>
    <row r="43997" spans="1:24" x14ac:dyDescent="0.25">
      <c r="A43997">
        <v>7677</v>
      </c>
      <c r="B43997" t="s">
        <v>15838</v>
      </c>
      <c r="C43997">
        <v>42653</v>
      </c>
      <c r="D43997">
        <v>42658</v>
      </c>
      <c r="E43997" t="s">
        <v>152</v>
      </c>
      <c r="F43997" t="s">
        <v>4428</v>
      </c>
      <c r="G43997" t="s">
        <v>4427</v>
      </c>
      <c r="H43997" t="s">
        <v>149</v>
      </c>
      <c r="I43997" t="s">
        <v>3066</v>
      </c>
      <c r="J43997" t="s">
        <v>1152</v>
      </c>
      <c r="K43997" t="s">
        <v>1152</v>
      </c>
      <c r="M43997" t="s">
        <v>145</v>
      </c>
      <c r="N43997" t="s">
        <v>144</v>
      </c>
      <c r="O43997" t="s">
        <v>15837</v>
      </c>
      <c r="P43997" t="s">
        <v>142</v>
      </c>
      <c r="Q43997" t="s">
        <v>370</v>
      </c>
      <c r="R43997" t="s">
        <v>3714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9</v>
      </c>
    </row>
    <row r="43998" spans="1:24" x14ac:dyDescent="0.25">
      <c r="A43998">
        <v>6934</v>
      </c>
      <c r="B43998" t="s">
        <v>15836</v>
      </c>
      <c r="C43998">
        <v>42650</v>
      </c>
      <c r="D43998">
        <v>42654</v>
      </c>
      <c r="E43998" t="s">
        <v>152</v>
      </c>
      <c r="F43998" t="s">
        <v>259</v>
      </c>
      <c r="G43998" t="s">
        <v>258</v>
      </c>
      <c r="H43998" t="s">
        <v>190</v>
      </c>
      <c r="I43998" t="s">
        <v>3590</v>
      </c>
      <c r="J43998" t="s">
        <v>3589</v>
      </c>
      <c r="K43998" t="s">
        <v>567</v>
      </c>
      <c r="M43998" t="s">
        <v>145</v>
      </c>
      <c r="N43998" t="s">
        <v>144</v>
      </c>
      <c r="O43998" t="s">
        <v>13644</v>
      </c>
      <c r="P43998" t="s">
        <v>142</v>
      </c>
      <c r="Q43998" t="s">
        <v>225</v>
      </c>
      <c r="R43998" t="s">
        <v>4992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54</v>
      </c>
    </row>
    <row r="43999" spans="1:24" x14ac:dyDescent="0.25">
      <c r="A43999">
        <v>693</v>
      </c>
      <c r="B43999" t="s">
        <v>15835</v>
      </c>
      <c r="C43999">
        <v>42295</v>
      </c>
      <c r="D43999">
        <v>42299</v>
      </c>
      <c r="E43999" t="s">
        <v>164</v>
      </c>
      <c r="F43999" t="s">
        <v>2494</v>
      </c>
      <c r="G43999" t="s">
        <v>2493</v>
      </c>
      <c r="H43999" t="s">
        <v>149</v>
      </c>
      <c r="I43999" t="s">
        <v>3274</v>
      </c>
      <c r="J43999" t="s">
        <v>3274</v>
      </c>
      <c r="K43999" t="s">
        <v>3256</v>
      </c>
      <c r="M43999" t="s">
        <v>145</v>
      </c>
      <c r="N43999" t="s">
        <v>144</v>
      </c>
      <c r="O43999" t="s">
        <v>7527</v>
      </c>
      <c r="P43999" t="s">
        <v>142</v>
      </c>
      <c r="Q43999" t="s">
        <v>183</v>
      </c>
      <c r="R43999" t="s">
        <v>1667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9</v>
      </c>
    </row>
    <row r="44000" spans="1:24" x14ac:dyDescent="0.25">
      <c r="A44000">
        <v>2130</v>
      </c>
      <c r="B44000" t="s">
        <v>10674</v>
      </c>
      <c r="C44000">
        <v>41344</v>
      </c>
      <c r="D44000">
        <v>41349</v>
      </c>
      <c r="E44000" t="s">
        <v>164</v>
      </c>
      <c r="F44000" t="s">
        <v>5585</v>
      </c>
      <c r="G44000" t="s">
        <v>5584</v>
      </c>
      <c r="H44000" t="s">
        <v>190</v>
      </c>
      <c r="I44000" t="s">
        <v>2009</v>
      </c>
      <c r="J44000" t="s">
        <v>2008</v>
      </c>
      <c r="K44000" t="s">
        <v>2008</v>
      </c>
      <c r="M44000" t="s">
        <v>145</v>
      </c>
      <c r="N44000" t="s">
        <v>144</v>
      </c>
      <c r="O44000" t="s">
        <v>6070</v>
      </c>
      <c r="P44000" t="s">
        <v>142</v>
      </c>
      <c r="Q44000" t="s">
        <v>156</v>
      </c>
      <c r="R44000" t="s">
        <v>2038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54</v>
      </c>
    </row>
    <row r="44001" spans="1:24" x14ac:dyDescent="0.25">
      <c r="A44001">
        <v>8664</v>
      </c>
      <c r="B44001" t="s">
        <v>8119</v>
      </c>
      <c r="C44001">
        <v>42716</v>
      </c>
      <c r="D44001">
        <v>42718</v>
      </c>
      <c r="E44001" t="s">
        <v>152</v>
      </c>
      <c r="F44001" t="s">
        <v>6205</v>
      </c>
      <c r="G44001" t="s">
        <v>6204</v>
      </c>
      <c r="H44001" t="s">
        <v>149</v>
      </c>
      <c r="I44001" t="s">
        <v>8118</v>
      </c>
      <c r="J44001" t="s">
        <v>8117</v>
      </c>
      <c r="K44001" t="s">
        <v>8116</v>
      </c>
      <c r="M44001" t="s">
        <v>145</v>
      </c>
      <c r="N44001" t="s">
        <v>288</v>
      </c>
      <c r="O44001" t="s">
        <v>7314</v>
      </c>
      <c r="P44001" t="s">
        <v>142</v>
      </c>
      <c r="Q44001" t="s">
        <v>141</v>
      </c>
      <c r="R44001" t="s">
        <v>7313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9</v>
      </c>
    </row>
    <row r="44002" spans="1:24" x14ac:dyDescent="0.25">
      <c r="A44002">
        <v>2204</v>
      </c>
      <c r="B44002" t="s">
        <v>15834</v>
      </c>
      <c r="C44002">
        <v>41448</v>
      </c>
      <c r="D44002">
        <v>41450</v>
      </c>
      <c r="E44002" t="s">
        <v>152</v>
      </c>
      <c r="F44002" t="s">
        <v>3702</v>
      </c>
      <c r="G44002" t="s">
        <v>3701</v>
      </c>
      <c r="H44002" t="s">
        <v>190</v>
      </c>
      <c r="I44002" t="s">
        <v>2578</v>
      </c>
      <c r="J44002" t="s">
        <v>1407</v>
      </c>
      <c r="K44002" t="s">
        <v>2577</v>
      </c>
      <c r="M44002" t="s">
        <v>145</v>
      </c>
      <c r="N44002" t="s">
        <v>288</v>
      </c>
      <c r="O44002" t="s">
        <v>14064</v>
      </c>
      <c r="P44002" t="s">
        <v>142</v>
      </c>
      <c r="Q44002" t="s">
        <v>167</v>
      </c>
      <c r="R44002" t="s">
        <v>14063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9</v>
      </c>
    </row>
    <row r="44003" spans="1:24" x14ac:dyDescent="0.25">
      <c r="A44003">
        <v>2718</v>
      </c>
      <c r="B44003" t="s">
        <v>1279</v>
      </c>
      <c r="C44003">
        <v>41551</v>
      </c>
      <c r="D44003">
        <v>41556</v>
      </c>
      <c r="E44003" t="s">
        <v>164</v>
      </c>
      <c r="F44003" t="s">
        <v>1278</v>
      </c>
      <c r="G44003" t="s">
        <v>1277</v>
      </c>
      <c r="H44003" t="s">
        <v>161</v>
      </c>
      <c r="I44003" t="s">
        <v>1276</v>
      </c>
      <c r="J44003" t="s">
        <v>1275</v>
      </c>
      <c r="K44003" t="s">
        <v>158</v>
      </c>
      <c r="M44003" t="s">
        <v>145</v>
      </c>
      <c r="N44003" t="s">
        <v>3</v>
      </c>
      <c r="O44003" t="s">
        <v>9601</v>
      </c>
      <c r="P44003" t="s">
        <v>385</v>
      </c>
      <c r="Q44003" t="s">
        <v>384</v>
      </c>
      <c r="R44003" t="s">
        <v>9600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54</v>
      </c>
    </row>
    <row r="44004" spans="1:24" x14ac:dyDescent="0.25">
      <c r="A44004">
        <v>10964</v>
      </c>
      <c r="B44004" t="s">
        <v>15833</v>
      </c>
      <c r="C44004">
        <v>42141</v>
      </c>
      <c r="D44004">
        <v>42148</v>
      </c>
      <c r="E44004" t="s">
        <v>164</v>
      </c>
      <c r="F44004" t="s">
        <v>1989</v>
      </c>
      <c r="G44004" t="s">
        <v>1988</v>
      </c>
      <c r="H44004" t="s">
        <v>190</v>
      </c>
      <c r="I44004" t="s">
        <v>9705</v>
      </c>
      <c r="J44004" t="s">
        <v>7411</v>
      </c>
      <c r="K44004" t="s">
        <v>1269</v>
      </c>
      <c r="M44004" t="s">
        <v>263</v>
      </c>
      <c r="N44004" t="s">
        <v>144</v>
      </c>
      <c r="O44004" t="s">
        <v>15832</v>
      </c>
      <c r="P44004" t="s">
        <v>142</v>
      </c>
      <c r="Q44004" t="s">
        <v>270</v>
      </c>
      <c r="R44004" t="s">
        <v>4302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54</v>
      </c>
    </row>
    <row r="44005" spans="1:24" x14ac:dyDescent="0.25">
      <c r="A44005">
        <v>10979</v>
      </c>
      <c r="B44005" t="s">
        <v>15831</v>
      </c>
      <c r="C44005">
        <v>41956</v>
      </c>
      <c r="D44005">
        <v>41960</v>
      </c>
      <c r="E44005" t="s">
        <v>164</v>
      </c>
      <c r="F44005" t="s">
        <v>9135</v>
      </c>
      <c r="G44005" t="s">
        <v>9134</v>
      </c>
      <c r="H44005" t="s">
        <v>149</v>
      </c>
      <c r="I44005" t="s">
        <v>5485</v>
      </c>
      <c r="J44005" t="s">
        <v>5485</v>
      </c>
      <c r="K44005" t="s">
        <v>264</v>
      </c>
      <c r="M44005" t="s">
        <v>263</v>
      </c>
      <c r="N44005" t="s">
        <v>144</v>
      </c>
      <c r="O44005" t="s">
        <v>14594</v>
      </c>
      <c r="P44005" t="s">
        <v>142</v>
      </c>
      <c r="Q44005" t="s">
        <v>370</v>
      </c>
      <c r="R44005" t="s">
        <v>5213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54</v>
      </c>
    </row>
    <row r="44006" spans="1:24" x14ac:dyDescent="0.25">
      <c r="A44006">
        <v>11283</v>
      </c>
      <c r="B44006" t="s">
        <v>15830</v>
      </c>
      <c r="C44006">
        <v>42691</v>
      </c>
      <c r="D44006">
        <v>42696</v>
      </c>
      <c r="E44006" t="s">
        <v>152</v>
      </c>
      <c r="F44006" t="s">
        <v>2281</v>
      </c>
      <c r="G44006" t="s">
        <v>2280</v>
      </c>
      <c r="H44006" t="s">
        <v>161</v>
      </c>
      <c r="I44006" t="s">
        <v>15829</v>
      </c>
      <c r="J44006" t="s">
        <v>12150</v>
      </c>
      <c r="K44006" t="s">
        <v>1269</v>
      </c>
      <c r="M44006" t="s">
        <v>263</v>
      </c>
      <c r="N44006" t="s">
        <v>144</v>
      </c>
      <c r="O44006" t="s">
        <v>9584</v>
      </c>
      <c r="P44006" t="s">
        <v>142</v>
      </c>
      <c r="Q44006" t="s">
        <v>183</v>
      </c>
      <c r="R44006" t="s">
        <v>659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54</v>
      </c>
    </row>
    <row r="44007" spans="1:24" x14ac:dyDescent="0.25">
      <c r="A44007">
        <v>11896</v>
      </c>
      <c r="B44007" t="s">
        <v>15828</v>
      </c>
      <c r="C44007">
        <v>41819</v>
      </c>
      <c r="D44007">
        <v>41823</v>
      </c>
      <c r="E44007" t="s">
        <v>164</v>
      </c>
      <c r="F44007" t="s">
        <v>267</v>
      </c>
      <c r="G44007" t="s">
        <v>266</v>
      </c>
      <c r="H44007" t="s">
        <v>190</v>
      </c>
      <c r="I44007" t="s">
        <v>4962</v>
      </c>
      <c r="J44007" t="s">
        <v>951</v>
      </c>
      <c r="K44007" t="s">
        <v>348</v>
      </c>
      <c r="M44007" t="s">
        <v>263</v>
      </c>
      <c r="N44007" t="s">
        <v>144</v>
      </c>
      <c r="O44007" t="s">
        <v>14851</v>
      </c>
      <c r="P44007" t="s">
        <v>142</v>
      </c>
      <c r="Q44007" t="s">
        <v>156</v>
      </c>
      <c r="R44007" t="s">
        <v>6197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9</v>
      </c>
    </row>
    <row r="44008" spans="1:24" x14ac:dyDescent="0.25">
      <c r="A44008">
        <v>13657</v>
      </c>
      <c r="B44008" t="s">
        <v>15827</v>
      </c>
      <c r="C44008">
        <v>42235</v>
      </c>
      <c r="D44008">
        <v>42240</v>
      </c>
      <c r="E44008" t="s">
        <v>164</v>
      </c>
      <c r="F44008" t="s">
        <v>2961</v>
      </c>
      <c r="G44008" t="s">
        <v>2960</v>
      </c>
      <c r="H44008" t="s">
        <v>149</v>
      </c>
      <c r="I44008" t="s">
        <v>15826</v>
      </c>
      <c r="J44008" t="s">
        <v>731</v>
      </c>
      <c r="K44008" t="s">
        <v>264</v>
      </c>
      <c r="M44008" t="s">
        <v>263</v>
      </c>
      <c r="N44008" t="s">
        <v>144</v>
      </c>
      <c r="O44008" t="s">
        <v>12800</v>
      </c>
      <c r="P44008" t="s">
        <v>142</v>
      </c>
      <c r="Q44008" t="s">
        <v>370</v>
      </c>
      <c r="R44008" t="s">
        <v>8483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54</v>
      </c>
    </row>
    <row r="44009" spans="1:24" x14ac:dyDescent="0.25">
      <c r="A44009">
        <v>14219</v>
      </c>
      <c r="B44009" t="s">
        <v>15825</v>
      </c>
      <c r="C44009">
        <v>42651</v>
      </c>
      <c r="D44009">
        <v>42655</v>
      </c>
      <c r="E44009" t="s">
        <v>152</v>
      </c>
      <c r="F44009" t="s">
        <v>4635</v>
      </c>
      <c r="G44009" t="s">
        <v>2043</v>
      </c>
      <c r="H44009" t="s">
        <v>149</v>
      </c>
      <c r="I44009" t="s">
        <v>8105</v>
      </c>
      <c r="J44009" t="s">
        <v>5611</v>
      </c>
      <c r="K44009" t="s">
        <v>264</v>
      </c>
      <c r="M44009" t="s">
        <v>263</v>
      </c>
      <c r="N44009" t="s">
        <v>144</v>
      </c>
      <c r="O44009" t="s">
        <v>13259</v>
      </c>
      <c r="P44009" t="s">
        <v>142</v>
      </c>
      <c r="Q44009" t="s">
        <v>270</v>
      </c>
      <c r="R44009" t="s">
        <v>2448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54</v>
      </c>
    </row>
    <row r="44010" spans="1:24" x14ac:dyDescent="0.25">
      <c r="A44010">
        <v>17524</v>
      </c>
      <c r="B44010" t="s">
        <v>15824</v>
      </c>
      <c r="C44010">
        <v>42584</v>
      </c>
      <c r="D44010">
        <v>42587</v>
      </c>
      <c r="E44010" t="s">
        <v>216</v>
      </c>
      <c r="F44010" t="s">
        <v>4172</v>
      </c>
      <c r="G44010" t="s">
        <v>4171</v>
      </c>
      <c r="H44010" t="s">
        <v>149</v>
      </c>
      <c r="I44010" t="s">
        <v>15823</v>
      </c>
      <c r="J44010" t="s">
        <v>2555</v>
      </c>
      <c r="K44010" t="s">
        <v>348</v>
      </c>
      <c r="M44010" t="s">
        <v>263</v>
      </c>
      <c r="N44010" t="s">
        <v>144</v>
      </c>
      <c r="O44010" t="s">
        <v>3577</v>
      </c>
      <c r="P44010" t="s">
        <v>142</v>
      </c>
      <c r="Q44010" t="s">
        <v>156</v>
      </c>
      <c r="R44010" t="s">
        <v>463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54</v>
      </c>
    </row>
    <row r="44011" spans="1:24" x14ac:dyDescent="0.25">
      <c r="A44011">
        <v>17595</v>
      </c>
      <c r="B44011" t="s">
        <v>15822</v>
      </c>
      <c r="C44011">
        <v>42692</v>
      </c>
      <c r="D44011">
        <v>42694</v>
      </c>
      <c r="E44011" t="s">
        <v>152</v>
      </c>
      <c r="F44011" t="s">
        <v>4101</v>
      </c>
      <c r="G44011" t="s">
        <v>1539</v>
      </c>
      <c r="H44011" t="s">
        <v>149</v>
      </c>
      <c r="I44011" t="s">
        <v>15821</v>
      </c>
      <c r="J44011" t="s">
        <v>2544</v>
      </c>
      <c r="K44011" t="s">
        <v>348</v>
      </c>
      <c r="M44011" t="s">
        <v>263</v>
      </c>
      <c r="N44011" t="s">
        <v>144</v>
      </c>
      <c r="O44011" t="s">
        <v>15820</v>
      </c>
      <c r="P44011" t="s">
        <v>142</v>
      </c>
      <c r="Q44011" t="s">
        <v>167</v>
      </c>
      <c r="R44011" t="s">
        <v>6683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2537</v>
      </c>
    </row>
    <row r="44012" spans="1:24" x14ac:dyDescent="0.25">
      <c r="A44012">
        <v>19361</v>
      </c>
      <c r="B44012" t="s">
        <v>15819</v>
      </c>
      <c r="C44012">
        <v>41433</v>
      </c>
      <c r="D44012">
        <v>41439</v>
      </c>
      <c r="E44012" t="s">
        <v>164</v>
      </c>
      <c r="F44012" t="s">
        <v>3866</v>
      </c>
      <c r="G44012" t="s">
        <v>3865</v>
      </c>
      <c r="H44012" t="s">
        <v>149</v>
      </c>
      <c r="I44012" t="s">
        <v>15678</v>
      </c>
      <c r="J44012" t="s">
        <v>951</v>
      </c>
      <c r="K44012" t="s">
        <v>348</v>
      </c>
      <c r="M44012" t="s">
        <v>263</v>
      </c>
      <c r="N44012" t="s">
        <v>144</v>
      </c>
      <c r="O44012" t="s">
        <v>15818</v>
      </c>
      <c r="P44012" t="s">
        <v>142</v>
      </c>
      <c r="Q44012" t="s">
        <v>167</v>
      </c>
      <c r="R44012" t="s">
        <v>3439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54</v>
      </c>
    </row>
    <row r="44013" spans="1:24" x14ac:dyDescent="0.25">
      <c r="A44013">
        <v>19584</v>
      </c>
      <c r="B44013" t="s">
        <v>12711</v>
      </c>
      <c r="C44013">
        <v>42629</v>
      </c>
      <c r="D44013">
        <v>42635</v>
      </c>
      <c r="E44013" t="s">
        <v>164</v>
      </c>
      <c r="F44013" t="s">
        <v>8274</v>
      </c>
      <c r="G44013" t="s">
        <v>8273</v>
      </c>
      <c r="H44013" t="s">
        <v>149</v>
      </c>
      <c r="I44013" t="s">
        <v>12710</v>
      </c>
      <c r="J44013" t="s">
        <v>12150</v>
      </c>
      <c r="K44013" t="s">
        <v>1269</v>
      </c>
      <c r="M44013" t="s">
        <v>263</v>
      </c>
      <c r="N44013" t="s">
        <v>144</v>
      </c>
      <c r="O44013" t="s">
        <v>15817</v>
      </c>
      <c r="P44013" t="s">
        <v>142</v>
      </c>
      <c r="Q44013" t="s">
        <v>183</v>
      </c>
      <c r="R44013" t="s">
        <v>3743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54</v>
      </c>
    </row>
    <row r="44014" spans="1:24" x14ac:dyDescent="0.25">
      <c r="A44014">
        <v>20385</v>
      </c>
      <c r="B44014" t="s">
        <v>15816</v>
      </c>
      <c r="C44014">
        <v>42427</v>
      </c>
      <c r="D44014">
        <v>42434</v>
      </c>
      <c r="E44014" t="s">
        <v>164</v>
      </c>
      <c r="F44014" t="s">
        <v>180</v>
      </c>
      <c r="G44014" t="s">
        <v>179</v>
      </c>
      <c r="H44014" t="s">
        <v>149</v>
      </c>
      <c r="I44014" t="s">
        <v>725</v>
      </c>
      <c r="J44014" t="s">
        <v>724</v>
      </c>
      <c r="K44014" t="s">
        <v>197</v>
      </c>
      <c r="M44014" t="s">
        <v>186</v>
      </c>
      <c r="N44014" t="s">
        <v>196</v>
      </c>
      <c r="O44014" t="s">
        <v>195</v>
      </c>
      <c r="P44014" t="s">
        <v>142</v>
      </c>
      <c r="Q44014" t="s">
        <v>156</v>
      </c>
      <c r="R44014" t="s">
        <v>194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54</v>
      </c>
    </row>
    <row r="44015" spans="1:24" x14ac:dyDescent="0.25">
      <c r="A44015">
        <v>23351</v>
      </c>
      <c r="B44015" t="s">
        <v>3838</v>
      </c>
      <c r="C44015">
        <v>41377</v>
      </c>
      <c r="D44015">
        <v>41381</v>
      </c>
      <c r="E44015" t="s">
        <v>164</v>
      </c>
      <c r="F44015" t="s">
        <v>1221</v>
      </c>
      <c r="G44015" t="s">
        <v>1220</v>
      </c>
      <c r="H44015" t="s">
        <v>149</v>
      </c>
      <c r="I44015" t="s">
        <v>1955</v>
      </c>
      <c r="J44015" t="s">
        <v>1954</v>
      </c>
      <c r="K44015" t="s">
        <v>1669</v>
      </c>
      <c r="M44015" t="s">
        <v>186</v>
      </c>
      <c r="N44015" t="s">
        <v>324</v>
      </c>
      <c r="O44015" t="s">
        <v>15815</v>
      </c>
      <c r="P44015" t="s">
        <v>142</v>
      </c>
      <c r="Q44015" t="s">
        <v>225</v>
      </c>
      <c r="R44015" t="s">
        <v>12491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54</v>
      </c>
    </row>
    <row r="44016" spans="1:24" x14ac:dyDescent="0.25">
      <c r="A44016">
        <v>24621</v>
      </c>
      <c r="B44016" t="s">
        <v>15814</v>
      </c>
      <c r="C44016">
        <v>41901</v>
      </c>
      <c r="D44016">
        <v>41903</v>
      </c>
      <c r="E44016" t="s">
        <v>216</v>
      </c>
      <c r="F44016" t="s">
        <v>1974</v>
      </c>
      <c r="G44016" t="s">
        <v>1973</v>
      </c>
      <c r="H44016" t="s">
        <v>190</v>
      </c>
      <c r="I44016" t="s">
        <v>15813</v>
      </c>
      <c r="J44016" t="s">
        <v>5902</v>
      </c>
      <c r="K44016" t="s">
        <v>644</v>
      </c>
      <c r="M44016" t="s">
        <v>186</v>
      </c>
      <c r="N44016" t="s">
        <v>185</v>
      </c>
      <c r="O44016" t="s">
        <v>9303</v>
      </c>
      <c r="P44016" t="s">
        <v>142</v>
      </c>
      <c r="Q44016" t="s">
        <v>156</v>
      </c>
      <c r="R44016" t="s">
        <v>3073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54</v>
      </c>
    </row>
    <row r="44017" spans="1:24" x14ac:dyDescent="0.25">
      <c r="A44017">
        <v>27484</v>
      </c>
      <c r="B44017" t="s">
        <v>15812</v>
      </c>
      <c r="C44017">
        <v>42349</v>
      </c>
      <c r="D44017">
        <v>42355</v>
      </c>
      <c r="E44017" t="s">
        <v>164</v>
      </c>
      <c r="F44017" t="s">
        <v>3672</v>
      </c>
      <c r="G44017" t="s">
        <v>3671</v>
      </c>
      <c r="H44017" t="s">
        <v>190</v>
      </c>
      <c r="I44017" t="s">
        <v>1958</v>
      </c>
      <c r="J44017" t="s">
        <v>1958</v>
      </c>
      <c r="K44017" t="s">
        <v>1669</v>
      </c>
      <c r="M44017" t="s">
        <v>186</v>
      </c>
      <c r="N44017" t="s">
        <v>324</v>
      </c>
      <c r="O44017" t="s">
        <v>10350</v>
      </c>
      <c r="P44017" t="s">
        <v>142</v>
      </c>
      <c r="Q44017" t="s">
        <v>545</v>
      </c>
      <c r="R44017" t="s">
        <v>5539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54</v>
      </c>
    </row>
    <row r="44018" spans="1:24" x14ac:dyDescent="0.25">
      <c r="A44018">
        <v>27700</v>
      </c>
      <c r="B44018" t="s">
        <v>15811</v>
      </c>
      <c r="C44018">
        <v>42735</v>
      </c>
      <c r="D44018">
        <v>42011</v>
      </c>
      <c r="E44018" t="s">
        <v>164</v>
      </c>
      <c r="F44018" t="s">
        <v>1796</v>
      </c>
      <c r="G44018" t="s">
        <v>1795</v>
      </c>
      <c r="H44018" t="s">
        <v>190</v>
      </c>
      <c r="I44018" t="s">
        <v>15344</v>
      </c>
      <c r="J44018" t="s">
        <v>645</v>
      </c>
      <c r="K44018" t="s">
        <v>644</v>
      </c>
      <c r="M44018" t="s">
        <v>186</v>
      </c>
      <c r="N44018" t="s">
        <v>185</v>
      </c>
      <c r="O44018" t="s">
        <v>2722</v>
      </c>
      <c r="P44018" t="s">
        <v>142</v>
      </c>
      <c r="Q44018" t="s">
        <v>141</v>
      </c>
      <c r="R44018" t="s">
        <v>2458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54</v>
      </c>
    </row>
    <row r="44019" spans="1:24" x14ac:dyDescent="0.25">
      <c r="A44019">
        <v>27953</v>
      </c>
      <c r="B44019" t="s">
        <v>15810</v>
      </c>
      <c r="C44019">
        <v>41568</v>
      </c>
      <c r="D44019">
        <v>41574</v>
      </c>
      <c r="E44019" t="s">
        <v>164</v>
      </c>
      <c r="F44019" t="s">
        <v>2136</v>
      </c>
      <c r="G44019" t="s">
        <v>2135</v>
      </c>
      <c r="H44019" t="s">
        <v>149</v>
      </c>
      <c r="I44019" t="s">
        <v>15809</v>
      </c>
      <c r="J44019" t="s">
        <v>3824</v>
      </c>
      <c r="K44019" t="s">
        <v>197</v>
      </c>
      <c r="M44019" t="s">
        <v>186</v>
      </c>
      <c r="N44019" t="s">
        <v>196</v>
      </c>
      <c r="O44019" t="s">
        <v>4939</v>
      </c>
      <c r="P44019" t="s">
        <v>142</v>
      </c>
      <c r="Q44019" t="s">
        <v>370</v>
      </c>
      <c r="R44019" t="s">
        <v>598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54</v>
      </c>
    </row>
    <row r="44020" spans="1:24" x14ac:dyDescent="0.25">
      <c r="A44020">
        <v>28807</v>
      </c>
      <c r="B44020" t="s">
        <v>15808</v>
      </c>
      <c r="C44020">
        <v>42617</v>
      </c>
      <c r="D44020">
        <v>42620</v>
      </c>
      <c r="E44020" t="s">
        <v>152</v>
      </c>
      <c r="F44020" t="s">
        <v>381</v>
      </c>
      <c r="G44020" t="s">
        <v>380</v>
      </c>
      <c r="H44020" t="s">
        <v>190</v>
      </c>
      <c r="I44020" t="s">
        <v>660</v>
      </c>
      <c r="J44020" t="s">
        <v>659</v>
      </c>
      <c r="K44020" t="s">
        <v>197</v>
      </c>
      <c r="M44020" t="s">
        <v>186</v>
      </c>
      <c r="N44020" t="s">
        <v>196</v>
      </c>
      <c r="O44020" t="s">
        <v>5772</v>
      </c>
      <c r="P44020" t="s">
        <v>142</v>
      </c>
      <c r="Q44020" t="s">
        <v>156</v>
      </c>
      <c r="R44020" t="s">
        <v>2256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2537</v>
      </c>
    </row>
    <row r="44021" spans="1:24" x14ac:dyDescent="0.25">
      <c r="A44021">
        <v>28931</v>
      </c>
      <c r="B44021" t="s">
        <v>15807</v>
      </c>
      <c r="C44021">
        <v>42583</v>
      </c>
      <c r="D44021">
        <v>42587</v>
      </c>
      <c r="E44021" t="s">
        <v>152</v>
      </c>
      <c r="F44021" t="s">
        <v>2678</v>
      </c>
      <c r="G44021" t="s">
        <v>2677</v>
      </c>
      <c r="H44021" t="s">
        <v>149</v>
      </c>
      <c r="I44021" t="s">
        <v>1958</v>
      </c>
      <c r="J44021" t="s">
        <v>1958</v>
      </c>
      <c r="K44021" t="s">
        <v>1669</v>
      </c>
      <c r="M44021" t="s">
        <v>186</v>
      </c>
      <c r="N44021" t="s">
        <v>324</v>
      </c>
      <c r="O44021" t="s">
        <v>6158</v>
      </c>
      <c r="P44021" t="s">
        <v>142</v>
      </c>
      <c r="Q44021" t="s">
        <v>141</v>
      </c>
      <c r="R44021" t="s">
        <v>15806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54</v>
      </c>
    </row>
    <row r="44022" spans="1:24" x14ac:dyDescent="0.25">
      <c r="A44022">
        <v>29417</v>
      </c>
      <c r="B44022" t="s">
        <v>8092</v>
      </c>
      <c r="C44022">
        <v>42608</v>
      </c>
      <c r="D44022">
        <v>42613</v>
      </c>
      <c r="E44022" t="s">
        <v>164</v>
      </c>
      <c r="F44022" t="s">
        <v>2880</v>
      </c>
      <c r="G44022" t="s">
        <v>2879</v>
      </c>
      <c r="H44022" t="s">
        <v>149</v>
      </c>
      <c r="I44022" t="s">
        <v>433</v>
      </c>
      <c r="J44022" t="s">
        <v>433</v>
      </c>
      <c r="K44022" t="s">
        <v>432</v>
      </c>
      <c r="M44022" t="s">
        <v>186</v>
      </c>
      <c r="N44022" t="s">
        <v>185</v>
      </c>
      <c r="O44022" t="s">
        <v>15805</v>
      </c>
      <c r="P44022" t="s">
        <v>142</v>
      </c>
      <c r="Q44022" t="s">
        <v>141</v>
      </c>
      <c r="R44022" t="s">
        <v>13512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54</v>
      </c>
    </row>
    <row r="44023" spans="1:24" x14ac:dyDescent="0.25">
      <c r="A44023">
        <v>30635</v>
      </c>
      <c r="B44023" t="s">
        <v>15804</v>
      </c>
      <c r="C44023">
        <v>42505</v>
      </c>
      <c r="D44023">
        <v>42508</v>
      </c>
      <c r="E44023" t="s">
        <v>216</v>
      </c>
      <c r="F44023" t="s">
        <v>3780</v>
      </c>
      <c r="G44023" t="s">
        <v>3779</v>
      </c>
      <c r="H44023" t="s">
        <v>161</v>
      </c>
      <c r="I44023" t="s">
        <v>725</v>
      </c>
      <c r="J44023" t="s">
        <v>724</v>
      </c>
      <c r="K44023" t="s">
        <v>197</v>
      </c>
      <c r="M44023" t="s">
        <v>186</v>
      </c>
      <c r="N44023" t="s">
        <v>196</v>
      </c>
      <c r="O44023" t="s">
        <v>15803</v>
      </c>
      <c r="P44023" t="s">
        <v>142</v>
      </c>
      <c r="Q44023" t="s">
        <v>270</v>
      </c>
      <c r="R44023" t="s">
        <v>5536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54</v>
      </c>
    </row>
    <row r="44024" spans="1:24" x14ac:dyDescent="0.25">
      <c r="A44024">
        <v>31158</v>
      </c>
      <c r="B44024" t="s">
        <v>15802</v>
      </c>
      <c r="C44024">
        <v>42313</v>
      </c>
      <c r="D44024">
        <v>42319</v>
      </c>
      <c r="E44024" t="s">
        <v>164</v>
      </c>
      <c r="F44024" t="s">
        <v>4724</v>
      </c>
      <c r="G44024" t="s">
        <v>4723</v>
      </c>
      <c r="H44024" t="s">
        <v>190</v>
      </c>
      <c r="I44024" t="s">
        <v>1972</v>
      </c>
      <c r="J44024" t="s">
        <v>1971</v>
      </c>
      <c r="K44024" t="s">
        <v>197</v>
      </c>
      <c r="M44024" t="s">
        <v>186</v>
      </c>
      <c r="N44024" t="s">
        <v>196</v>
      </c>
      <c r="O44024" t="s">
        <v>15801</v>
      </c>
      <c r="P44024" t="s">
        <v>142</v>
      </c>
      <c r="Q44024" t="s">
        <v>156</v>
      </c>
      <c r="R44024" t="s">
        <v>3461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54</v>
      </c>
    </row>
    <row r="44025" spans="1:24" x14ac:dyDescent="0.25">
      <c r="A44025">
        <v>31587</v>
      </c>
      <c r="B44025" t="s">
        <v>15800</v>
      </c>
      <c r="C44025">
        <v>42329</v>
      </c>
      <c r="D44025">
        <v>42333</v>
      </c>
      <c r="E44025" t="s">
        <v>152</v>
      </c>
      <c r="F44025" t="s">
        <v>7585</v>
      </c>
      <c r="G44025" t="s">
        <v>7584</v>
      </c>
      <c r="H44025" t="s">
        <v>161</v>
      </c>
      <c r="I44025" t="s">
        <v>1090</v>
      </c>
      <c r="J44025" t="s">
        <v>123</v>
      </c>
      <c r="K44025" t="s">
        <v>0</v>
      </c>
      <c r="L44025">
        <v>43229</v>
      </c>
      <c r="M44025" t="s">
        <v>169</v>
      </c>
      <c r="N44025" t="s">
        <v>317</v>
      </c>
      <c r="O44025" t="s">
        <v>12020</v>
      </c>
      <c r="P44025" t="s">
        <v>142</v>
      </c>
      <c r="Q44025" t="s">
        <v>270</v>
      </c>
      <c r="R44025" t="s">
        <v>12019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54</v>
      </c>
    </row>
    <row r="44026" spans="1:24" x14ac:dyDescent="0.25">
      <c r="A44026">
        <v>34020</v>
      </c>
      <c r="B44026" t="s">
        <v>15799</v>
      </c>
      <c r="C44026">
        <v>41551</v>
      </c>
      <c r="D44026">
        <v>41555</v>
      </c>
      <c r="E44026" t="s">
        <v>164</v>
      </c>
      <c r="F44026" t="s">
        <v>2961</v>
      </c>
      <c r="G44026" t="s">
        <v>2960</v>
      </c>
      <c r="H44026" t="s">
        <v>149</v>
      </c>
      <c r="I44026" t="s">
        <v>8898</v>
      </c>
      <c r="J44026" t="s">
        <v>92</v>
      </c>
      <c r="K44026" t="s">
        <v>0</v>
      </c>
      <c r="L44026">
        <v>94591</v>
      </c>
      <c r="M44026" t="s">
        <v>169</v>
      </c>
      <c r="N44026" t="s">
        <v>4</v>
      </c>
      <c r="O44026" t="s">
        <v>12020</v>
      </c>
      <c r="P44026" t="s">
        <v>142</v>
      </c>
      <c r="Q44026" t="s">
        <v>270</v>
      </c>
      <c r="R44026" t="s">
        <v>12019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9</v>
      </c>
    </row>
    <row r="44027" spans="1:24" x14ac:dyDescent="0.25">
      <c r="A44027">
        <v>35140</v>
      </c>
      <c r="B44027" t="s">
        <v>15798</v>
      </c>
      <c r="C44027">
        <v>41575</v>
      </c>
      <c r="D44027">
        <v>41578</v>
      </c>
      <c r="E44027" t="s">
        <v>216</v>
      </c>
      <c r="F44027" t="s">
        <v>808</v>
      </c>
      <c r="G44027" t="s">
        <v>807</v>
      </c>
      <c r="H44027" t="s">
        <v>190</v>
      </c>
      <c r="I44027" t="s">
        <v>387</v>
      </c>
      <c r="J44027" t="s">
        <v>92</v>
      </c>
      <c r="K44027" t="s">
        <v>0</v>
      </c>
      <c r="L44027">
        <v>90049</v>
      </c>
      <c r="M44027" t="s">
        <v>169</v>
      </c>
      <c r="N44027" t="s">
        <v>4</v>
      </c>
      <c r="O44027" t="s">
        <v>15797</v>
      </c>
      <c r="P44027" t="s">
        <v>142</v>
      </c>
      <c r="Q44027" t="s">
        <v>545</v>
      </c>
      <c r="R44027" t="s">
        <v>15796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9</v>
      </c>
    </row>
    <row r="44028" spans="1:24" x14ac:dyDescent="0.25">
      <c r="A44028">
        <v>35576</v>
      </c>
      <c r="B44028" t="s">
        <v>11208</v>
      </c>
      <c r="C44028">
        <v>42111</v>
      </c>
      <c r="D44028">
        <v>42115</v>
      </c>
      <c r="E44028" t="s">
        <v>164</v>
      </c>
      <c r="F44028" t="s">
        <v>5359</v>
      </c>
      <c r="G44028" t="s">
        <v>5358</v>
      </c>
      <c r="H44028" t="s">
        <v>190</v>
      </c>
      <c r="I44028" t="s">
        <v>1784</v>
      </c>
      <c r="J44028" t="s">
        <v>118</v>
      </c>
      <c r="K44028" t="s">
        <v>0</v>
      </c>
      <c r="L44028">
        <v>8701</v>
      </c>
      <c r="M44028" t="s">
        <v>169</v>
      </c>
      <c r="N44028" t="s">
        <v>317</v>
      </c>
      <c r="O44028" t="s">
        <v>2352</v>
      </c>
      <c r="P44028" t="s">
        <v>142</v>
      </c>
      <c r="Q44028" t="s">
        <v>156</v>
      </c>
      <c r="R44028" t="s">
        <v>2351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54</v>
      </c>
    </row>
    <row r="44029" spans="1:24" x14ac:dyDescent="0.25">
      <c r="A44029">
        <v>35626</v>
      </c>
      <c r="B44029" t="s">
        <v>8287</v>
      </c>
      <c r="C44029">
        <v>42647</v>
      </c>
      <c r="D44029">
        <v>42653</v>
      </c>
      <c r="E44029" t="s">
        <v>164</v>
      </c>
      <c r="F44029" t="s">
        <v>1636</v>
      </c>
      <c r="G44029" t="s">
        <v>1635</v>
      </c>
      <c r="H44029" t="s">
        <v>149</v>
      </c>
      <c r="I44029" t="s">
        <v>2330</v>
      </c>
      <c r="J44029" t="s">
        <v>97</v>
      </c>
      <c r="K44029" t="s">
        <v>0</v>
      </c>
      <c r="L44029">
        <v>33012</v>
      </c>
      <c r="M44029" t="s">
        <v>169</v>
      </c>
      <c r="N44029" t="s">
        <v>3</v>
      </c>
      <c r="O44029" t="s">
        <v>15795</v>
      </c>
      <c r="P44029" t="s">
        <v>142</v>
      </c>
      <c r="Q44029" t="s">
        <v>141</v>
      </c>
      <c r="R44029" t="s">
        <v>15794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54</v>
      </c>
    </row>
    <row r="44030" spans="1:24" x14ac:dyDescent="0.25">
      <c r="A44030">
        <v>35824</v>
      </c>
      <c r="B44030" t="s">
        <v>15793</v>
      </c>
      <c r="C44030">
        <v>42569</v>
      </c>
      <c r="D44030">
        <v>42575</v>
      </c>
      <c r="E44030" t="s">
        <v>164</v>
      </c>
      <c r="F44030" t="s">
        <v>7192</v>
      </c>
      <c r="G44030" t="s">
        <v>5667</v>
      </c>
      <c r="H44030" t="s">
        <v>161</v>
      </c>
      <c r="I44030" t="s">
        <v>2742</v>
      </c>
      <c r="J44030" t="s">
        <v>120</v>
      </c>
      <c r="K44030" t="s">
        <v>0</v>
      </c>
      <c r="L44030">
        <v>13440</v>
      </c>
      <c r="M44030" t="s">
        <v>169</v>
      </c>
      <c r="N44030" t="s">
        <v>317</v>
      </c>
      <c r="O44030" t="s">
        <v>9085</v>
      </c>
      <c r="P44030" t="s">
        <v>416</v>
      </c>
      <c r="Q44030" t="s">
        <v>415</v>
      </c>
      <c r="R44030" t="s">
        <v>15792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54</v>
      </c>
    </row>
    <row r="44031" spans="1:24" x14ac:dyDescent="0.25">
      <c r="A44031">
        <v>35928</v>
      </c>
      <c r="B44031" t="s">
        <v>15791</v>
      </c>
      <c r="C44031">
        <v>42586</v>
      </c>
      <c r="D44031">
        <v>42591</v>
      </c>
      <c r="E44031" t="s">
        <v>152</v>
      </c>
      <c r="F44031" t="s">
        <v>5294</v>
      </c>
      <c r="G44031" t="s">
        <v>5293</v>
      </c>
      <c r="H44031" t="s">
        <v>149</v>
      </c>
      <c r="I44031" t="s">
        <v>715</v>
      </c>
      <c r="J44031" t="s">
        <v>92</v>
      </c>
      <c r="K44031" t="s">
        <v>0</v>
      </c>
      <c r="L44031">
        <v>94122</v>
      </c>
      <c r="M44031" t="s">
        <v>169</v>
      </c>
      <c r="N44031" t="s">
        <v>4</v>
      </c>
      <c r="O44031" t="s">
        <v>11522</v>
      </c>
      <c r="P44031" t="s">
        <v>142</v>
      </c>
      <c r="Q44031" t="s">
        <v>270</v>
      </c>
      <c r="R44031" t="s">
        <v>11521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54</v>
      </c>
    </row>
    <row r="44032" spans="1:24" x14ac:dyDescent="0.25">
      <c r="A44032">
        <v>36432</v>
      </c>
      <c r="B44032" t="s">
        <v>15790</v>
      </c>
      <c r="C44032">
        <v>42301</v>
      </c>
      <c r="D44032">
        <v>42306</v>
      </c>
      <c r="E44032" t="s">
        <v>164</v>
      </c>
      <c r="F44032" t="s">
        <v>1659</v>
      </c>
      <c r="G44032" t="s">
        <v>1658</v>
      </c>
      <c r="H44032" t="s">
        <v>161</v>
      </c>
      <c r="I44032" t="s">
        <v>305</v>
      </c>
      <c r="J44032" t="s">
        <v>135</v>
      </c>
      <c r="K44032" t="s">
        <v>0</v>
      </c>
      <c r="L44032">
        <v>98103</v>
      </c>
      <c r="M44032" t="s">
        <v>169</v>
      </c>
      <c r="N44032" t="s">
        <v>4</v>
      </c>
      <c r="O44032" t="s">
        <v>15726</v>
      </c>
      <c r="P44032" t="s">
        <v>142</v>
      </c>
      <c r="Q44032" t="s">
        <v>183</v>
      </c>
      <c r="R44032" t="s">
        <v>15725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54</v>
      </c>
    </row>
    <row r="44033" spans="1:24" x14ac:dyDescent="0.25">
      <c r="A44033">
        <v>37488</v>
      </c>
      <c r="B44033" t="s">
        <v>15789</v>
      </c>
      <c r="C44033">
        <v>42718</v>
      </c>
      <c r="D44033">
        <v>42718</v>
      </c>
      <c r="E44033" t="s">
        <v>173</v>
      </c>
      <c r="F44033" t="s">
        <v>4973</v>
      </c>
      <c r="G44033" t="s">
        <v>1025</v>
      </c>
      <c r="H44033" t="s">
        <v>149</v>
      </c>
      <c r="I44033" t="s">
        <v>305</v>
      </c>
      <c r="J44033" t="s">
        <v>135</v>
      </c>
      <c r="K44033" t="s">
        <v>0</v>
      </c>
      <c r="L44033">
        <v>98103</v>
      </c>
      <c r="M44033" t="s">
        <v>169</v>
      </c>
      <c r="N44033" t="s">
        <v>4</v>
      </c>
      <c r="O44033" t="s">
        <v>6419</v>
      </c>
      <c r="P44033" t="s">
        <v>142</v>
      </c>
      <c r="Q44033" t="s">
        <v>370</v>
      </c>
      <c r="R44033" t="s">
        <v>6418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9</v>
      </c>
    </row>
    <row r="44034" spans="1:24" x14ac:dyDescent="0.25">
      <c r="A44034">
        <v>37693</v>
      </c>
      <c r="B44034" t="s">
        <v>6307</v>
      </c>
      <c r="C44034">
        <v>42353</v>
      </c>
      <c r="D44034">
        <v>42358</v>
      </c>
      <c r="E44034" t="s">
        <v>164</v>
      </c>
      <c r="F44034" t="s">
        <v>5576</v>
      </c>
      <c r="G44034" t="s">
        <v>5575</v>
      </c>
      <c r="H44034" t="s">
        <v>149</v>
      </c>
      <c r="I44034" t="s">
        <v>318</v>
      </c>
      <c r="J44034" t="s">
        <v>120</v>
      </c>
      <c r="K44034" t="s">
        <v>0</v>
      </c>
      <c r="L44034">
        <v>10011</v>
      </c>
      <c r="M44034" t="s">
        <v>169</v>
      </c>
      <c r="N44034" t="s">
        <v>317</v>
      </c>
      <c r="O44034" t="s">
        <v>2840</v>
      </c>
      <c r="P44034" t="s">
        <v>142</v>
      </c>
      <c r="Q44034" t="s">
        <v>156</v>
      </c>
      <c r="R44034" t="s">
        <v>2839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54</v>
      </c>
    </row>
    <row r="44035" spans="1:24" x14ac:dyDescent="0.25">
      <c r="A44035">
        <v>37715</v>
      </c>
      <c r="B44035" t="s">
        <v>9081</v>
      </c>
      <c r="C44035">
        <v>42309</v>
      </c>
      <c r="D44035">
        <v>42314</v>
      </c>
      <c r="E44035" t="s">
        <v>164</v>
      </c>
      <c r="F44035" t="s">
        <v>6659</v>
      </c>
      <c r="G44035" t="s">
        <v>5845</v>
      </c>
      <c r="H44035" t="s">
        <v>190</v>
      </c>
      <c r="I44035" t="s">
        <v>8661</v>
      </c>
      <c r="J44035" t="s">
        <v>124</v>
      </c>
      <c r="K44035" t="s">
        <v>0</v>
      </c>
      <c r="L44035">
        <v>74133</v>
      </c>
      <c r="M44035" t="s">
        <v>169</v>
      </c>
      <c r="N44035" t="s">
        <v>144</v>
      </c>
      <c r="O44035" t="s">
        <v>12129</v>
      </c>
      <c r="P44035" t="s">
        <v>142</v>
      </c>
      <c r="Q44035" t="s">
        <v>545</v>
      </c>
      <c r="R44035" t="s">
        <v>12128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54</v>
      </c>
    </row>
    <row r="44036" spans="1:24" x14ac:dyDescent="0.25">
      <c r="A44036">
        <v>38018</v>
      </c>
      <c r="B44036" t="s">
        <v>11310</v>
      </c>
      <c r="C44036">
        <v>42633</v>
      </c>
      <c r="D44036">
        <v>42638</v>
      </c>
      <c r="E44036" t="s">
        <v>164</v>
      </c>
      <c r="F44036" t="s">
        <v>6289</v>
      </c>
      <c r="G44036" t="s">
        <v>6288</v>
      </c>
      <c r="H44036" t="s">
        <v>190</v>
      </c>
      <c r="I44036" t="s">
        <v>387</v>
      </c>
      <c r="J44036" t="s">
        <v>92</v>
      </c>
      <c r="K44036" t="s">
        <v>0</v>
      </c>
      <c r="L44036">
        <v>90032</v>
      </c>
      <c r="M44036" t="s">
        <v>169</v>
      </c>
      <c r="N44036" t="s">
        <v>4</v>
      </c>
      <c r="O44036" t="s">
        <v>15788</v>
      </c>
      <c r="P44036" t="s">
        <v>142</v>
      </c>
      <c r="Q44036" t="s">
        <v>225</v>
      </c>
      <c r="R44036" t="s">
        <v>15787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54</v>
      </c>
    </row>
    <row r="44037" spans="1:24" x14ac:dyDescent="0.25">
      <c r="A44037">
        <v>38257</v>
      </c>
      <c r="B44037" t="s">
        <v>15786</v>
      </c>
      <c r="C44037">
        <v>41909</v>
      </c>
      <c r="D44037">
        <v>41911</v>
      </c>
      <c r="E44037" t="s">
        <v>152</v>
      </c>
      <c r="F44037" t="s">
        <v>389</v>
      </c>
      <c r="G44037" t="s">
        <v>388</v>
      </c>
      <c r="H44037" t="s">
        <v>161</v>
      </c>
      <c r="I44037" t="s">
        <v>715</v>
      </c>
      <c r="J44037" t="s">
        <v>92</v>
      </c>
      <c r="K44037" t="s">
        <v>0</v>
      </c>
      <c r="L44037">
        <v>94110</v>
      </c>
      <c r="M44037" t="s">
        <v>169</v>
      </c>
      <c r="N44037" t="s">
        <v>4</v>
      </c>
      <c r="O44037" t="s">
        <v>7832</v>
      </c>
      <c r="P44037" t="s">
        <v>142</v>
      </c>
      <c r="Q44037" t="s">
        <v>141</v>
      </c>
      <c r="R44037" t="s">
        <v>7831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9</v>
      </c>
    </row>
    <row r="44038" spans="1:24" x14ac:dyDescent="0.25">
      <c r="A44038">
        <v>38291</v>
      </c>
      <c r="B44038" t="s">
        <v>15785</v>
      </c>
      <c r="C44038">
        <v>41951</v>
      </c>
      <c r="D44038">
        <v>41956</v>
      </c>
      <c r="E44038" t="s">
        <v>152</v>
      </c>
      <c r="F44038" t="s">
        <v>3987</v>
      </c>
      <c r="G44038" t="s">
        <v>3986</v>
      </c>
      <c r="H44038" t="s">
        <v>149</v>
      </c>
      <c r="I44038" t="s">
        <v>11686</v>
      </c>
      <c r="J44038" t="s">
        <v>134</v>
      </c>
      <c r="K44038" t="s">
        <v>0</v>
      </c>
      <c r="L44038">
        <v>23666</v>
      </c>
      <c r="M44038" t="s">
        <v>169</v>
      </c>
      <c r="N44038" t="s">
        <v>3</v>
      </c>
      <c r="O44038" t="s">
        <v>1103</v>
      </c>
      <c r="P44038" t="s">
        <v>142</v>
      </c>
      <c r="Q44038" t="s">
        <v>225</v>
      </c>
      <c r="R44038" t="s">
        <v>1102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54</v>
      </c>
    </row>
    <row r="44039" spans="1:24" x14ac:dyDescent="0.25">
      <c r="A44039">
        <v>39479</v>
      </c>
      <c r="B44039" t="s">
        <v>2287</v>
      </c>
      <c r="C44039">
        <v>42509</v>
      </c>
      <c r="D44039">
        <v>42513</v>
      </c>
      <c r="E44039" t="s">
        <v>164</v>
      </c>
      <c r="F44039" t="s">
        <v>2286</v>
      </c>
      <c r="G44039" t="s">
        <v>2285</v>
      </c>
      <c r="H44039" t="s">
        <v>190</v>
      </c>
      <c r="I44039" t="s">
        <v>499</v>
      </c>
      <c r="J44039" t="s">
        <v>101</v>
      </c>
      <c r="K44039" t="s">
        <v>0</v>
      </c>
      <c r="L44039">
        <v>60653</v>
      </c>
      <c r="M44039" t="s">
        <v>169</v>
      </c>
      <c r="N44039" t="s">
        <v>144</v>
      </c>
      <c r="O44039" t="s">
        <v>15784</v>
      </c>
      <c r="P44039" t="s">
        <v>416</v>
      </c>
      <c r="Q44039" t="s">
        <v>415</v>
      </c>
      <c r="R44039" t="s">
        <v>15783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54</v>
      </c>
    </row>
    <row r="44040" spans="1:24" x14ac:dyDescent="0.25">
      <c r="A44040">
        <v>39677</v>
      </c>
      <c r="B44040" t="s">
        <v>15782</v>
      </c>
      <c r="C44040">
        <v>41526</v>
      </c>
      <c r="D44040">
        <v>41531</v>
      </c>
      <c r="E44040" t="s">
        <v>152</v>
      </c>
      <c r="F44040" t="s">
        <v>5133</v>
      </c>
      <c r="G44040" t="s">
        <v>5132</v>
      </c>
      <c r="H44040" t="s">
        <v>149</v>
      </c>
      <c r="I44040" t="s">
        <v>499</v>
      </c>
      <c r="J44040" t="s">
        <v>101</v>
      </c>
      <c r="K44040" t="s">
        <v>0</v>
      </c>
      <c r="L44040">
        <v>60653</v>
      </c>
      <c r="M44040" t="s">
        <v>169</v>
      </c>
      <c r="N44040" t="s">
        <v>144</v>
      </c>
      <c r="O44040" t="s">
        <v>5088</v>
      </c>
      <c r="P44040" t="s">
        <v>142</v>
      </c>
      <c r="Q44040" t="s">
        <v>141</v>
      </c>
      <c r="R44040" t="s">
        <v>5087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9</v>
      </c>
    </row>
    <row r="44041" spans="1:24" x14ac:dyDescent="0.25">
      <c r="A44041">
        <v>39798</v>
      </c>
      <c r="B44041" t="s">
        <v>15781</v>
      </c>
      <c r="C44041">
        <v>41698</v>
      </c>
      <c r="D44041">
        <v>41701</v>
      </c>
      <c r="E44041" t="s">
        <v>152</v>
      </c>
      <c r="F44041" t="s">
        <v>3502</v>
      </c>
      <c r="G44041" t="s">
        <v>3501</v>
      </c>
      <c r="H44041" t="s">
        <v>190</v>
      </c>
      <c r="I44041" t="s">
        <v>387</v>
      </c>
      <c r="J44041" t="s">
        <v>92</v>
      </c>
      <c r="K44041" t="s">
        <v>0</v>
      </c>
      <c r="L44041">
        <v>90045</v>
      </c>
      <c r="M44041" t="s">
        <v>169</v>
      </c>
      <c r="N44041" t="s">
        <v>4</v>
      </c>
      <c r="O44041" t="s">
        <v>10339</v>
      </c>
      <c r="P44041" t="s">
        <v>385</v>
      </c>
      <c r="Q44041" t="s">
        <v>526</v>
      </c>
      <c r="R44041" t="s">
        <v>10338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9</v>
      </c>
    </row>
    <row r="44042" spans="1:24" x14ac:dyDescent="0.25">
      <c r="A44042">
        <v>40736</v>
      </c>
      <c r="B44042" t="s">
        <v>15780</v>
      </c>
      <c r="C44042">
        <v>41559</v>
      </c>
      <c r="D44042">
        <v>41564</v>
      </c>
      <c r="E44042" t="s">
        <v>164</v>
      </c>
      <c r="F44042" t="s">
        <v>1765</v>
      </c>
      <c r="G44042" t="s">
        <v>1764</v>
      </c>
      <c r="H44042" t="s">
        <v>190</v>
      </c>
      <c r="I44042" t="s">
        <v>499</v>
      </c>
      <c r="J44042" t="s">
        <v>101</v>
      </c>
      <c r="K44042" t="s">
        <v>0</v>
      </c>
      <c r="L44042">
        <v>60623</v>
      </c>
      <c r="M44042" t="s">
        <v>169</v>
      </c>
      <c r="N44042" t="s">
        <v>144</v>
      </c>
      <c r="O44042" t="s">
        <v>15779</v>
      </c>
      <c r="P44042" t="s">
        <v>142</v>
      </c>
      <c r="Q44042" t="s">
        <v>545</v>
      </c>
      <c r="R44042" t="s">
        <v>15778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54</v>
      </c>
    </row>
    <row r="44043" spans="1:24" x14ac:dyDescent="0.25">
      <c r="A44043">
        <v>43434</v>
      </c>
      <c r="B44043" t="s">
        <v>9977</v>
      </c>
      <c r="C44043">
        <v>42474</v>
      </c>
      <c r="D44043">
        <v>42479</v>
      </c>
      <c r="E44043" t="s">
        <v>164</v>
      </c>
      <c r="F44043" t="s">
        <v>9976</v>
      </c>
      <c r="G44043" t="s">
        <v>1043</v>
      </c>
      <c r="H44043" t="s">
        <v>149</v>
      </c>
      <c r="I44043" t="s">
        <v>1883</v>
      </c>
      <c r="J44043" t="s">
        <v>1883</v>
      </c>
      <c r="K44043" t="s">
        <v>228</v>
      </c>
      <c r="M44043" t="s">
        <v>227</v>
      </c>
      <c r="N44043" t="s">
        <v>227</v>
      </c>
      <c r="O44043" t="s">
        <v>15777</v>
      </c>
      <c r="P44043" t="s">
        <v>416</v>
      </c>
      <c r="Q44043" t="s">
        <v>415</v>
      </c>
      <c r="R44043" t="s">
        <v>15776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54</v>
      </c>
    </row>
    <row r="44044" spans="1:24" x14ac:dyDescent="0.25">
      <c r="A44044">
        <v>44782</v>
      </c>
      <c r="B44044" t="s">
        <v>15775</v>
      </c>
      <c r="C44044">
        <v>42054</v>
      </c>
      <c r="D44044">
        <v>42058</v>
      </c>
      <c r="E44044" t="s">
        <v>164</v>
      </c>
      <c r="F44044" t="s">
        <v>13199</v>
      </c>
      <c r="G44044" t="s">
        <v>5575</v>
      </c>
      <c r="H44044" t="s">
        <v>149</v>
      </c>
      <c r="I44044" t="s">
        <v>470</v>
      </c>
      <c r="J44044" t="s">
        <v>470</v>
      </c>
      <c r="K44044" t="s">
        <v>228</v>
      </c>
      <c r="M44044" t="s">
        <v>227</v>
      </c>
      <c r="N44044" t="s">
        <v>227</v>
      </c>
      <c r="O44044" t="s">
        <v>3912</v>
      </c>
      <c r="P44044" t="s">
        <v>142</v>
      </c>
      <c r="Q44044" t="s">
        <v>225</v>
      </c>
      <c r="R44044" t="s">
        <v>3911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9</v>
      </c>
    </row>
    <row r="44045" spans="1:24" x14ac:dyDescent="0.25">
      <c r="A44045">
        <v>45196</v>
      </c>
      <c r="B44045" t="s">
        <v>15774</v>
      </c>
      <c r="C44045">
        <v>42077</v>
      </c>
      <c r="D44045">
        <v>42082</v>
      </c>
      <c r="E44045" t="s">
        <v>164</v>
      </c>
      <c r="F44045" t="s">
        <v>11080</v>
      </c>
      <c r="G44045" t="s">
        <v>2135</v>
      </c>
      <c r="H44045" t="s">
        <v>149</v>
      </c>
      <c r="I44045" t="s">
        <v>1983</v>
      </c>
      <c r="J44045" t="s">
        <v>1983</v>
      </c>
      <c r="K44045" t="s">
        <v>1982</v>
      </c>
      <c r="M44045" t="s">
        <v>227</v>
      </c>
      <c r="N44045" t="s">
        <v>227</v>
      </c>
      <c r="O44045" t="s">
        <v>12408</v>
      </c>
      <c r="P44045" t="s">
        <v>142</v>
      </c>
      <c r="Q44045" t="s">
        <v>167</v>
      </c>
      <c r="R44045" t="s">
        <v>11565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54</v>
      </c>
    </row>
    <row r="44046" spans="1:24" x14ac:dyDescent="0.25">
      <c r="A44046">
        <v>45623</v>
      </c>
      <c r="B44046" t="s">
        <v>12315</v>
      </c>
      <c r="C44046">
        <v>41783</v>
      </c>
      <c r="D44046">
        <v>41788</v>
      </c>
      <c r="E44046" t="s">
        <v>152</v>
      </c>
      <c r="F44046" t="s">
        <v>2245</v>
      </c>
      <c r="G44046" t="s">
        <v>2244</v>
      </c>
      <c r="H44046" t="s">
        <v>190</v>
      </c>
      <c r="I44046" t="s">
        <v>4064</v>
      </c>
      <c r="J44046" t="s">
        <v>4063</v>
      </c>
      <c r="K44046" t="s">
        <v>4062</v>
      </c>
      <c r="M44046" t="s">
        <v>227</v>
      </c>
      <c r="N44046" t="s">
        <v>227</v>
      </c>
      <c r="O44046" t="s">
        <v>15773</v>
      </c>
      <c r="P44046" t="s">
        <v>142</v>
      </c>
      <c r="Q44046" t="s">
        <v>141</v>
      </c>
      <c r="R44046" t="s">
        <v>11731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54</v>
      </c>
    </row>
    <row r="44047" spans="1:24" x14ac:dyDescent="0.25">
      <c r="A44047">
        <v>46421</v>
      </c>
      <c r="B44047" t="s">
        <v>15772</v>
      </c>
      <c r="C44047">
        <v>41540</v>
      </c>
      <c r="D44047">
        <v>41547</v>
      </c>
      <c r="E44047" t="s">
        <v>164</v>
      </c>
      <c r="F44047" t="s">
        <v>2098</v>
      </c>
      <c r="G44047" t="s">
        <v>2097</v>
      </c>
      <c r="H44047" t="s">
        <v>149</v>
      </c>
      <c r="I44047" t="s">
        <v>5973</v>
      </c>
      <c r="J44047" t="s">
        <v>1698</v>
      </c>
      <c r="K44047" t="s">
        <v>363</v>
      </c>
      <c r="M44047" t="s">
        <v>363</v>
      </c>
      <c r="N44047" t="s">
        <v>363</v>
      </c>
      <c r="O44047" t="s">
        <v>15771</v>
      </c>
      <c r="P44047" t="s">
        <v>416</v>
      </c>
      <c r="Q44047" t="s">
        <v>415</v>
      </c>
      <c r="R44047" t="s">
        <v>15770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54</v>
      </c>
    </row>
    <row r="44048" spans="1:24" x14ac:dyDescent="0.25">
      <c r="A44048">
        <v>46703</v>
      </c>
      <c r="B44048" t="s">
        <v>15769</v>
      </c>
      <c r="C44048">
        <v>41532</v>
      </c>
      <c r="D44048">
        <v>41537</v>
      </c>
      <c r="E44048" t="s">
        <v>164</v>
      </c>
      <c r="F44048" t="s">
        <v>583</v>
      </c>
      <c r="G44048" t="s">
        <v>582</v>
      </c>
      <c r="H44048" t="s">
        <v>190</v>
      </c>
      <c r="I44048" t="s">
        <v>6611</v>
      </c>
      <c r="J44048" t="s">
        <v>2015</v>
      </c>
      <c r="K44048" t="s">
        <v>372</v>
      </c>
      <c r="M44048" t="s">
        <v>227</v>
      </c>
      <c r="N44048" t="s">
        <v>227</v>
      </c>
      <c r="O44048" t="s">
        <v>2422</v>
      </c>
      <c r="P44048" t="s">
        <v>142</v>
      </c>
      <c r="Q44048" t="s">
        <v>156</v>
      </c>
      <c r="R44048" t="s">
        <v>2421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54</v>
      </c>
    </row>
    <row r="44049" spans="1:24" x14ac:dyDescent="0.25">
      <c r="A44049">
        <v>48618</v>
      </c>
      <c r="B44049" t="s">
        <v>15768</v>
      </c>
      <c r="C44049">
        <v>42369</v>
      </c>
      <c r="D44049">
        <v>42372</v>
      </c>
      <c r="E44049" t="s">
        <v>152</v>
      </c>
      <c r="F44049" t="s">
        <v>15767</v>
      </c>
      <c r="G44049" t="s">
        <v>1664</v>
      </c>
      <c r="H44049" t="s">
        <v>190</v>
      </c>
      <c r="I44049" t="s">
        <v>988</v>
      </c>
      <c r="J44049" t="s">
        <v>987</v>
      </c>
      <c r="K44049" t="s">
        <v>986</v>
      </c>
      <c r="M44049" t="s">
        <v>227</v>
      </c>
      <c r="N44049" t="s">
        <v>227</v>
      </c>
      <c r="O44049" t="s">
        <v>12945</v>
      </c>
      <c r="P44049" t="s">
        <v>142</v>
      </c>
      <c r="Q44049" t="s">
        <v>545</v>
      </c>
      <c r="R44049" t="s">
        <v>12944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9</v>
      </c>
    </row>
    <row r="44050" spans="1:24" x14ac:dyDescent="0.25">
      <c r="A44050">
        <v>50605</v>
      </c>
      <c r="B44050" t="s">
        <v>15766</v>
      </c>
      <c r="C44050">
        <v>42670</v>
      </c>
      <c r="D44050">
        <v>42674</v>
      </c>
      <c r="E44050" t="s">
        <v>152</v>
      </c>
      <c r="F44050" t="s">
        <v>15765</v>
      </c>
      <c r="G44050" t="s">
        <v>816</v>
      </c>
      <c r="H44050" t="s">
        <v>190</v>
      </c>
      <c r="I44050" t="s">
        <v>14960</v>
      </c>
      <c r="J44050" t="s">
        <v>14960</v>
      </c>
      <c r="K44050" t="s">
        <v>4358</v>
      </c>
      <c r="M44050" t="s">
        <v>236</v>
      </c>
      <c r="N44050" t="s">
        <v>236</v>
      </c>
      <c r="O44050" t="s">
        <v>5000</v>
      </c>
      <c r="P44050" t="s">
        <v>142</v>
      </c>
      <c r="Q44050" t="s">
        <v>141</v>
      </c>
      <c r="R44050" t="s">
        <v>3572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54</v>
      </c>
    </row>
    <row r="44051" spans="1:24" x14ac:dyDescent="0.25">
      <c r="A44051">
        <v>843</v>
      </c>
      <c r="B44051" t="s">
        <v>15764</v>
      </c>
      <c r="C44051">
        <v>41907</v>
      </c>
      <c r="D44051">
        <v>41913</v>
      </c>
      <c r="E44051" t="s">
        <v>164</v>
      </c>
      <c r="F44051" t="s">
        <v>4020</v>
      </c>
      <c r="G44051" t="s">
        <v>4019</v>
      </c>
      <c r="H44051" t="s">
        <v>161</v>
      </c>
      <c r="I44051" t="s">
        <v>1404</v>
      </c>
      <c r="J44051" t="s">
        <v>1403</v>
      </c>
      <c r="K44051" t="s">
        <v>567</v>
      </c>
      <c r="M44051" t="s">
        <v>145</v>
      </c>
      <c r="N44051" t="s">
        <v>144</v>
      </c>
      <c r="O44051" t="s">
        <v>13178</v>
      </c>
      <c r="P44051" t="s">
        <v>142</v>
      </c>
      <c r="Q44051" t="s">
        <v>167</v>
      </c>
      <c r="R44051" t="s">
        <v>10474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54</v>
      </c>
    </row>
    <row r="44052" spans="1:24" x14ac:dyDescent="0.25">
      <c r="A44052">
        <v>3258</v>
      </c>
      <c r="B44052" t="s">
        <v>15763</v>
      </c>
      <c r="C44052">
        <v>42476</v>
      </c>
      <c r="D44052">
        <v>42481</v>
      </c>
      <c r="E44052" t="s">
        <v>152</v>
      </c>
      <c r="F44052" t="s">
        <v>954</v>
      </c>
      <c r="G44052" t="s">
        <v>953</v>
      </c>
      <c r="H44052" t="s">
        <v>149</v>
      </c>
      <c r="I44052" t="s">
        <v>744</v>
      </c>
      <c r="J44052" t="s">
        <v>744</v>
      </c>
      <c r="K44052" t="s">
        <v>280</v>
      </c>
      <c r="M44052" t="s">
        <v>145</v>
      </c>
      <c r="N44052" t="s">
        <v>279</v>
      </c>
      <c r="O44052" t="s">
        <v>11966</v>
      </c>
      <c r="P44052" t="s">
        <v>142</v>
      </c>
      <c r="Q44052" t="s">
        <v>183</v>
      </c>
      <c r="R44052" t="s">
        <v>5660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54</v>
      </c>
    </row>
    <row r="44053" spans="1:24" x14ac:dyDescent="0.25">
      <c r="A44053">
        <v>6760</v>
      </c>
      <c r="B44053" t="s">
        <v>15762</v>
      </c>
      <c r="C44053">
        <v>42533</v>
      </c>
      <c r="D44053">
        <v>42538</v>
      </c>
      <c r="E44053" t="s">
        <v>164</v>
      </c>
      <c r="F44053" t="s">
        <v>3952</v>
      </c>
      <c r="G44053" t="s">
        <v>3951</v>
      </c>
      <c r="H44053" t="s">
        <v>149</v>
      </c>
      <c r="I44053" t="s">
        <v>15761</v>
      </c>
      <c r="J44053" t="s">
        <v>159</v>
      </c>
      <c r="K44053" t="s">
        <v>158</v>
      </c>
      <c r="M44053" t="s">
        <v>145</v>
      </c>
      <c r="N44053" t="s">
        <v>3</v>
      </c>
      <c r="O44053" t="s">
        <v>15683</v>
      </c>
      <c r="P44053" t="s">
        <v>142</v>
      </c>
      <c r="Q44053" t="s">
        <v>141</v>
      </c>
      <c r="R44053" t="s">
        <v>9299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54</v>
      </c>
    </row>
    <row r="44054" spans="1:24" x14ac:dyDescent="0.25">
      <c r="A44054">
        <v>3686</v>
      </c>
      <c r="B44054" t="s">
        <v>15760</v>
      </c>
      <c r="C44054">
        <v>41714</v>
      </c>
      <c r="D44054">
        <v>41718</v>
      </c>
      <c r="E44054" t="s">
        <v>152</v>
      </c>
      <c r="F44054" t="s">
        <v>3174</v>
      </c>
      <c r="G44054" t="s">
        <v>3173</v>
      </c>
      <c r="H44054" t="s">
        <v>149</v>
      </c>
      <c r="I44054" t="s">
        <v>15759</v>
      </c>
      <c r="J44054" t="s">
        <v>744</v>
      </c>
      <c r="K44054" t="s">
        <v>280</v>
      </c>
      <c r="M44054" t="s">
        <v>145</v>
      </c>
      <c r="N44054" t="s">
        <v>279</v>
      </c>
      <c r="O44054" t="s">
        <v>15758</v>
      </c>
      <c r="P44054" t="s">
        <v>142</v>
      </c>
      <c r="Q44054" t="s">
        <v>156</v>
      </c>
      <c r="R44054" t="s">
        <v>1168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54</v>
      </c>
    </row>
    <row r="44055" spans="1:24" x14ac:dyDescent="0.25">
      <c r="A44055">
        <v>1185</v>
      </c>
      <c r="B44055" t="s">
        <v>4798</v>
      </c>
      <c r="C44055">
        <v>42687</v>
      </c>
      <c r="D44055">
        <v>42691</v>
      </c>
      <c r="E44055" t="s">
        <v>164</v>
      </c>
      <c r="F44055" t="s">
        <v>1215</v>
      </c>
      <c r="G44055" t="s">
        <v>1214</v>
      </c>
      <c r="H44055" t="s">
        <v>190</v>
      </c>
      <c r="I44055" t="s">
        <v>4797</v>
      </c>
      <c r="J44055" t="s">
        <v>281</v>
      </c>
      <c r="K44055" t="s">
        <v>280</v>
      </c>
      <c r="M44055" t="s">
        <v>145</v>
      </c>
      <c r="N44055" t="s">
        <v>279</v>
      </c>
      <c r="O44055" t="s">
        <v>11978</v>
      </c>
      <c r="P44055" t="s">
        <v>142</v>
      </c>
      <c r="Q44055" t="s">
        <v>141</v>
      </c>
      <c r="R44055" t="s">
        <v>5192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54</v>
      </c>
    </row>
    <row r="44056" spans="1:24" x14ac:dyDescent="0.25">
      <c r="A44056">
        <v>6664</v>
      </c>
      <c r="B44056" t="s">
        <v>15757</v>
      </c>
      <c r="C44056">
        <v>41644</v>
      </c>
      <c r="D44056">
        <v>41648</v>
      </c>
      <c r="E44056" t="s">
        <v>164</v>
      </c>
      <c r="F44056" t="s">
        <v>2171</v>
      </c>
      <c r="G44056" t="s">
        <v>2170</v>
      </c>
      <c r="H44056" t="s">
        <v>190</v>
      </c>
      <c r="I44056" t="s">
        <v>8920</v>
      </c>
      <c r="J44056" t="s">
        <v>8919</v>
      </c>
      <c r="K44056" t="s">
        <v>280</v>
      </c>
      <c r="M44056" t="s">
        <v>145</v>
      </c>
      <c r="N44056" t="s">
        <v>279</v>
      </c>
      <c r="O44056" t="s">
        <v>3251</v>
      </c>
      <c r="P44056" t="s">
        <v>142</v>
      </c>
      <c r="Q44056" t="s">
        <v>156</v>
      </c>
      <c r="R44056" t="s">
        <v>1691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54</v>
      </c>
    </row>
    <row r="44057" spans="1:24" x14ac:dyDescent="0.25">
      <c r="A44057">
        <v>10067</v>
      </c>
      <c r="B44057" t="s">
        <v>1695</v>
      </c>
      <c r="C44057">
        <v>41687</v>
      </c>
      <c r="D44057">
        <v>41692</v>
      </c>
      <c r="E44057" t="s">
        <v>164</v>
      </c>
      <c r="F44057" t="s">
        <v>1694</v>
      </c>
      <c r="G44057" t="s">
        <v>1693</v>
      </c>
      <c r="H44057" t="s">
        <v>190</v>
      </c>
      <c r="I44057" t="s">
        <v>1141</v>
      </c>
      <c r="J44057" t="s">
        <v>1140</v>
      </c>
      <c r="K44057" t="s">
        <v>158</v>
      </c>
      <c r="M44057" t="s">
        <v>145</v>
      </c>
      <c r="N44057" t="s">
        <v>3</v>
      </c>
      <c r="O44057" t="s">
        <v>15756</v>
      </c>
      <c r="P44057" t="s">
        <v>142</v>
      </c>
      <c r="Q44057" t="s">
        <v>545</v>
      </c>
      <c r="R44057" t="s">
        <v>15085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9</v>
      </c>
    </row>
    <row r="44058" spans="1:24" x14ac:dyDescent="0.25">
      <c r="A44058">
        <v>7164</v>
      </c>
      <c r="B44058" t="s">
        <v>15755</v>
      </c>
      <c r="C44058">
        <v>42691</v>
      </c>
      <c r="D44058">
        <v>42695</v>
      </c>
      <c r="E44058" t="s">
        <v>164</v>
      </c>
      <c r="F44058" t="s">
        <v>5080</v>
      </c>
      <c r="G44058" t="s">
        <v>3308</v>
      </c>
      <c r="H44058" t="s">
        <v>190</v>
      </c>
      <c r="I44058" t="s">
        <v>2585</v>
      </c>
      <c r="J44058" t="s">
        <v>2584</v>
      </c>
      <c r="K44058" t="s">
        <v>280</v>
      </c>
      <c r="M44058" t="s">
        <v>145</v>
      </c>
      <c r="N44058" t="s">
        <v>279</v>
      </c>
      <c r="O44058" t="s">
        <v>14059</v>
      </c>
      <c r="P44058" t="s">
        <v>142</v>
      </c>
      <c r="Q44058" t="s">
        <v>156</v>
      </c>
      <c r="R44058" t="s">
        <v>4981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54</v>
      </c>
    </row>
    <row r="44059" spans="1:24" x14ac:dyDescent="0.25">
      <c r="A44059">
        <v>846</v>
      </c>
      <c r="B44059" t="s">
        <v>4161</v>
      </c>
      <c r="C44059">
        <v>41873</v>
      </c>
      <c r="D44059">
        <v>41876</v>
      </c>
      <c r="E44059" t="s">
        <v>152</v>
      </c>
      <c r="F44059" t="s">
        <v>4160</v>
      </c>
      <c r="G44059" t="s">
        <v>4159</v>
      </c>
      <c r="H44059" t="s">
        <v>149</v>
      </c>
      <c r="I44059" t="s">
        <v>4158</v>
      </c>
      <c r="J44059" t="s">
        <v>4157</v>
      </c>
      <c r="K44059" t="s">
        <v>4156</v>
      </c>
      <c r="M44059" t="s">
        <v>145</v>
      </c>
      <c r="N44059" t="s">
        <v>3</v>
      </c>
      <c r="O44059" t="s">
        <v>9202</v>
      </c>
      <c r="P44059" t="s">
        <v>142</v>
      </c>
      <c r="Q44059" t="s">
        <v>141</v>
      </c>
      <c r="R44059" t="s">
        <v>8622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54</v>
      </c>
    </row>
    <row r="44060" spans="1:24" x14ac:dyDescent="0.25">
      <c r="A44060">
        <v>1602</v>
      </c>
      <c r="B44060" t="s">
        <v>15754</v>
      </c>
      <c r="C44060">
        <v>42365</v>
      </c>
      <c r="D44060">
        <v>42367</v>
      </c>
      <c r="E44060" t="s">
        <v>152</v>
      </c>
      <c r="F44060" t="s">
        <v>5093</v>
      </c>
      <c r="G44060" t="s">
        <v>3109</v>
      </c>
      <c r="H44060" t="s">
        <v>149</v>
      </c>
      <c r="I44060" t="s">
        <v>569</v>
      </c>
      <c r="J44060" t="s">
        <v>568</v>
      </c>
      <c r="K44060" t="s">
        <v>567</v>
      </c>
      <c r="M44060" t="s">
        <v>145</v>
      </c>
      <c r="N44060" t="s">
        <v>144</v>
      </c>
      <c r="O44060" t="s">
        <v>9724</v>
      </c>
      <c r="P44060" t="s">
        <v>142</v>
      </c>
      <c r="Q44060" t="s">
        <v>370</v>
      </c>
      <c r="R44060" t="s">
        <v>9723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9</v>
      </c>
    </row>
    <row r="44061" spans="1:24" x14ac:dyDescent="0.25">
      <c r="A44061">
        <v>9791</v>
      </c>
      <c r="B44061" t="s">
        <v>15753</v>
      </c>
      <c r="C44061">
        <v>41862</v>
      </c>
      <c r="D44061">
        <v>41866</v>
      </c>
      <c r="E44061" t="s">
        <v>164</v>
      </c>
      <c r="F44061" t="s">
        <v>1762</v>
      </c>
      <c r="G44061" t="s">
        <v>1761</v>
      </c>
      <c r="H44061" t="s">
        <v>190</v>
      </c>
      <c r="I44061" t="s">
        <v>964</v>
      </c>
      <c r="J44061" t="s">
        <v>963</v>
      </c>
      <c r="K44061" t="s">
        <v>567</v>
      </c>
      <c r="M44061" t="s">
        <v>145</v>
      </c>
      <c r="N44061" t="s">
        <v>144</v>
      </c>
      <c r="O44061" t="s">
        <v>15752</v>
      </c>
      <c r="P44061" t="s">
        <v>142</v>
      </c>
      <c r="Q44061" t="s">
        <v>545</v>
      </c>
      <c r="R44061" t="s">
        <v>15751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54</v>
      </c>
    </row>
    <row r="44062" spans="1:24" x14ac:dyDescent="0.25">
      <c r="A44062">
        <v>5529</v>
      </c>
      <c r="B44062" t="s">
        <v>15750</v>
      </c>
      <c r="C44062">
        <v>41801</v>
      </c>
      <c r="D44062">
        <v>41806</v>
      </c>
      <c r="E44062" t="s">
        <v>164</v>
      </c>
      <c r="F44062" t="s">
        <v>2497</v>
      </c>
      <c r="G44062" t="s">
        <v>2496</v>
      </c>
      <c r="H44062" t="s">
        <v>161</v>
      </c>
      <c r="I44062" t="s">
        <v>964</v>
      </c>
      <c r="J44062" t="s">
        <v>963</v>
      </c>
      <c r="K44062" t="s">
        <v>567</v>
      </c>
      <c r="M44062" t="s">
        <v>145</v>
      </c>
      <c r="N44062" t="s">
        <v>144</v>
      </c>
      <c r="O44062" t="s">
        <v>15749</v>
      </c>
      <c r="P44062" t="s">
        <v>142</v>
      </c>
      <c r="Q44062" t="s">
        <v>545</v>
      </c>
      <c r="R44062" t="s">
        <v>1574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54</v>
      </c>
    </row>
    <row r="44063" spans="1:24" x14ac:dyDescent="0.25">
      <c r="A44063">
        <v>6442</v>
      </c>
      <c r="B44063" t="s">
        <v>9727</v>
      </c>
      <c r="C44063">
        <v>42162</v>
      </c>
      <c r="D44063">
        <v>42169</v>
      </c>
      <c r="E44063" t="s">
        <v>164</v>
      </c>
      <c r="F44063" t="s">
        <v>389</v>
      </c>
      <c r="G44063" t="s">
        <v>388</v>
      </c>
      <c r="H44063" t="s">
        <v>161</v>
      </c>
      <c r="I44063" t="s">
        <v>9721</v>
      </c>
      <c r="J44063" t="s">
        <v>1397</v>
      </c>
      <c r="K44063" t="s">
        <v>280</v>
      </c>
      <c r="M44063" t="s">
        <v>145</v>
      </c>
      <c r="N44063" t="s">
        <v>279</v>
      </c>
      <c r="O44063" t="s">
        <v>15747</v>
      </c>
      <c r="P44063" t="s">
        <v>142</v>
      </c>
      <c r="Q44063" t="s">
        <v>545</v>
      </c>
      <c r="R44063" t="s">
        <v>15273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54</v>
      </c>
    </row>
    <row r="44064" spans="1:24" x14ac:dyDescent="0.25">
      <c r="A44064">
        <v>12126</v>
      </c>
      <c r="B44064" t="s">
        <v>15746</v>
      </c>
      <c r="C44064">
        <v>42595</v>
      </c>
      <c r="D44064">
        <v>42599</v>
      </c>
      <c r="E44064" t="s">
        <v>164</v>
      </c>
      <c r="F44064" t="s">
        <v>3363</v>
      </c>
      <c r="G44064" t="s">
        <v>3362</v>
      </c>
      <c r="H44064" t="s">
        <v>190</v>
      </c>
      <c r="I44064" t="s">
        <v>3696</v>
      </c>
      <c r="J44064" t="s">
        <v>3695</v>
      </c>
      <c r="K44064" t="s">
        <v>348</v>
      </c>
      <c r="M44064" t="s">
        <v>263</v>
      </c>
      <c r="N44064" t="s">
        <v>144</v>
      </c>
      <c r="O44064" t="s">
        <v>15745</v>
      </c>
      <c r="P44064" t="s">
        <v>142</v>
      </c>
      <c r="Q44064" t="s">
        <v>156</v>
      </c>
      <c r="R44064" t="s">
        <v>3049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54</v>
      </c>
    </row>
    <row r="44065" spans="1:24" x14ac:dyDescent="0.25">
      <c r="A44065">
        <v>14827</v>
      </c>
      <c r="B44065" t="s">
        <v>15744</v>
      </c>
      <c r="C44065">
        <v>41801</v>
      </c>
      <c r="D44065">
        <v>41805</v>
      </c>
      <c r="E44065" t="s">
        <v>164</v>
      </c>
      <c r="F44065" t="s">
        <v>1202</v>
      </c>
      <c r="G44065" t="s">
        <v>1201</v>
      </c>
      <c r="H44065" t="s">
        <v>190</v>
      </c>
      <c r="I44065" t="s">
        <v>1983</v>
      </c>
      <c r="J44065" t="s">
        <v>1983</v>
      </c>
      <c r="K44065" t="s">
        <v>1982</v>
      </c>
      <c r="M44065" t="s">
        <v>263</v>
      </c>
      <c r="N44065" t="s">
        <v>144</v>
      </c>
      <c r="O44065" t="s">
        <v>9574</v>
      </c>
      <c r="P44065" t="s">
        <v>142</v>
      </c>
      <c r="Q44065" t="s">
        <v>225</v>
      </c>
      <c r="R44065" t="s">
        <v>8004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54</v>
      </c>
    </row>
    <row r="44066" spans="1:24" x14ac:dyDescent="0.25">
      <c r="A44066">
        <v>16538</v>
      </c>
      <c r="B44066" t="s">
        <v>15743</v>
      </c>
      <c r="C44066">
        <v>41962</v>
      </c>
      <c r="D44066">
        <v>41964</v>
      </c>
      <c r="E44066" t="s">
        <v>152</v>
      </c>
      <c r="F44066" t="s">
        <v>7293</v>
      </c>
      <c r="G44066" t="s">
        <v>3099</v>
      </c>
      <c r="H44066" t="s">
        <v>161</v>
      </c>
      <c r="I44066" t="s">
        <v>12265</v>
      </c>
      <c r="J44066" t="s">
        <v>12264</v>
      </c>
      <c r="K44066" t="s">
        <v>340</v>
      </c>
      <c r="M44066" t="s">
        <v>263</v>
      </c>
      <c r="N44066" t="s">
        <v>279</v>
      </c>
      <c r="O44066" t="s">
        <v>6815</v>
      </c>
      <c r="P44066" t="s">
        <v>142</v>
      </c>
      <c r="Q44066" t="s">
        <v>183</v>
      </c>
      <c r="R44066" t="s">
        <v>681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9</v>
      </c>
    </row>
    <row r="44067" spans="1:24" x14ac:dyDescent="0.25">
      <c r="A44067">
        <v>17105</v>
      </c>
      <c r="B44067" t="s">
        <v>15742</v>
      </c>
      <c r="C44067">
        <v>42477</v>
      </c>
      <c r="D44067">
        <v>42481</v>
      </c>
      <c r="E44067" t="s">
        <v>164</v>
      </c>
      <c r="F44067" t="s">
        <v>2683</v>
      </c>
      <c r="G44067" t="s">
        <v>2682</v>
      </c>
      <c r="H44067" t="s">
        <v>190</v>
      </c>
      <c r="I44067" t="s">
        <v>11746</v>
      </c>
      <c r="J44067" t="s">
        <v>8582</v>
      </c>
      <c r="K44067" t="s">
        <v>3574</v>
      </c>
      <c r="M44067" t="s">
        <v>263</v>
      </c>
      <c r="N44067" t="s">
        <v>3</v>
      </c>
      <c r="O44067" t="s">
        <v>13874</v>
      </c>
      <c r="P44067" t="s">
        <v>142</v>
      </c>
      <c r="Q44067" t="s">
        <v>156</v>
      </c>
      <c r="R44067" t="s">
        <v>2421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9</v>
      </c>
    </row>
    <row r="44068" spans="1:24" x14ac:dyDescent="0.25">
      <c r="A44068">
        <v>17805</v>
      </c>
      <c r="B44068" t="s">
        <v>15741</v>
      </c>
      <c r="C44068">
        <v>42545</v>
      </c>
      <c r="D44068">
        <v>42550</v>
      </c>
      <c r="E44068" t="s">
        <v>164</v>
      </c>
      <c r="F44068" t="s">
        <v>1807</v>
      </c>
      <c r="G44068" t="s">
        <v>465</v>
      </c>
      <c r="H44068" t="s">
        <v>190</v>
      </c>
      <c r="I44068" t="s">
        <v>3985</v>
      </c>
      <c r="J44068" t="s">
        <v>3985</v>
      </c>
      <c r="K44068" t="s">
        <v>3984</v>
      </c>
      <c r="M44068" t="s">
        <v>263</v>
      </c>
      <c r="N44068" t="s">
        <v>279</v>
      </c>
      <c r="O44068" t="s">
        <v>10253</v>
      </c>
      <c r="P44068" t="s">
        <v>142</v>
      </c>
      <c r="Q44068" t="s">
        <v>156</v>
      </c>
      <c r="R44068" t="s">
        <v>2038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54</v>
      </c>
    </row>
    <row r="44069" spans="1:24" x14ac:dyDescent="0.25">
      <c r="A44069">
        <v>20394</v>
      </c>
      <c r="B44069" t="s">
        <v>14925</v>
      </c>
      <c r="C44069">
        <v>42677</v>
      </c>
      <c r="D44069">
        <v>42681</v>
      </c>
      <c r="E44069" t="s">
        <v>164</v>
      </c>
      <c r="F44069" t="s">
        <v>1442</v>
      </c>
      <c r="G44069" t="s">
        <v>1441</v>
      </c>
      <c r="H44069" t="s">
        <v>149</v>
      </c>
      <c r="I44069" t="s">
        <v>4955</v>
      </c>
      <c r="J44069" t="s">
        <v>4955</v>
      </c>
      <c r="K44069" t="s">
        <v>644</v>
      </c>
      <c r="M44069" t="s">
        <v>186</v>
      </c>
      <c r="N44069" t="s">
        <v>185</v>
      </c>
      <c r="O44069" t="s">
        <v>15438</v>
      </c>
      <c r="P44069" t="s">
        <v>142</v>
      </c>
      <c r="Q44069" t="s">
        <v>183</v>
      </c>
      <c r="R44069" t="s">
        <v>1273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54</v>
      </c>
    </row>
    <row r="44070" spans="1:24" x14ac:dyDescent="0.25">
      <c r="A44070">
        <v>20926</v>
      </c>
      <c r="B44070" t="s">
        <v>15740</v>
      </c>
      <c r="C44070">
        <v>42000</v>
      </c>
      <c r="D44070">
        <v>42004</v>
      </c>
      <c r="E44070" t="s">
        <v>164</v>
      </c>
      <c r="F44070" t="s">
        <v>9784</v>
      </c>
      <c r="G44070" t="s">
        <v>1186</v>
      </c>
      <c r="H44070" t="s">
        <v>161</v>
      </c>
      <c r="I44070" t="s">
        <v>6907</v>
      </c>
      <c r="J44070" t="s">
        <v>6906</v>
      </c>
      <c r="K44070" t="s">
        <v>432</v>
      </c>
      <c r="M44070" t="s">
        <v>186</v>
      </c>
      <c r="N44070" t="s">
        <v>185</v>
      </c>
      <c r="O44070" t="s">
        <v>3551</v>
      </c>
      <c r="P44070" t="s">
        <v>142</v>
      </c>
      <c r="Q44070" t="s">
        <v>183</v>
      </c>
      <c r="R44070" t="s">
        <v>3550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54</v>
      </c>
    </row>
    <row r="44071" spans="1:24" x14ac:dyDescent="0.25">
      <c r="A44071">
        <v>23409</v>
      </c>
      <c r="B44071" t="s">
        <v>15739</v>
      </c>
      <c r="C44071">
        <v>42176</v>
      </c>
      <c r="D44071">
        <v>42183</v>
      </c>
      <c r="E44071" t="s">
        <v>164</v>
      </c>
      <c r="F44071" t="s">
        <v>8445</v>
      </c>
      <c r="G44071" t="s">
        <v>1555</v>
      </c>
      <c r="H44071" t="s">
        <v>149</v>
      </c>
      <c r="I44071" t="s">
        <v>1958</v>
      </c>
      <c r="J44071" t="s">
        <v>1958</v>
      </c>
      <c r="K44071" t="s">
        <v>1669</v>
      </c>
      <c r="M44071" t="s">
        <v>186</v>
      </c>
      <c r="N44071" t="s">
        <v>324</v>
      </c>
      <c r="O44071" t="s">
        <v>7399</v>
      </c>
      <c r="P44071" t="s">
        <v>142</v>
      </c>
      <c r="Q44071" t="s">
        <v>270</v>
      </c>
      <c r="R44071" t="s">
        <v>6336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450</v>
      </c>
    </row>
    <row r="44072" spans="1:24" x14ac:dyDescent="0.25">
      <c r="A44072">
        <v>26176</v>
      </c>
      <c r="B44072" t="s">
        <v>15738</v>
      </c>
      <c r="C44072">
        <v>42294</v>
      </c>
      <c r="D44072">
        <v>42300</v>
      </c>
      <c r="E44072" t="s">
        <v>164</v>
      </c>
      <c r="F44072" t="s">
        <v>662</v>
      </c>
      <c r="G44072" t="s">
        <v>661</v>
      </c>
      <c r="H44072" t="s">
        <v>161</v>
      </c>
      <c r="I44072" t="s">
        <v>15737</v>
      </c>
      <c r="J44072" t="s">
        <v>15736</v>
      </c>
      <c r="K44072" t="s">
        <v>1669</v>
      </c>
      <c r="M44072" t="s">
        <v>186</v>
      </c>
      <c r="N44072" t="s">
        <v>324</v>
      </c>
      <c r="O44072" t="s">
        <v>12558</v>
      </c>
      <c r="P44072" t="s">
        <v>142</v>
      </c>
      <c r="Q44072" t="s">
        <v>270</v>
      </c>
      <c r="R44072" t="s">
        <v>3869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54</v>
      </c>
    </row>
    <row r="44073" spans="1:24" x14ac:dyDescent="0.25">
      <c r="A44073">
        <v>26515</v>
      </c>
      <c r="B44073" t="s">
        <v>15735</v>
      </c>
      <c r="C44073">
        <v>41438</v>
      </c>
      <c r="D44073">
        <v>41443</v>
      </c>
      <c r="E44073" t="s">
        <v>164</v>
      </c>
      <c r="F44073" t="s">
        <v>5379</v>
      </c>
      <c r="G44073" t="s">
        <v>5378</v>
      </c>
      <c r="H44073" t="s">
        <v>149</v>
      </c>
      <c r="I44073" t="s">
        <v>2539</v>
      </c>
      <c r="J44073" t="s">
        <v>2539</v>
      </c>
      <c r="K44073" t="s">
        <v>2539</v>
      </c>
      <c r="M44073" t="s">
        <v>186</v>
      </c>
      <c r="N44073" t="s">
        <v>324</v>
      </c>
      <c r="O44073" t="s">
        <v>12875</v>
      </c>
      <c r="P44073" t="s">
        <v>142</v>
      </c>
      <c r="Q44073" t="s">
        <v>270</v>
      </c>
      <c r="R44073" t="s">
        <v>4043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54</v>
      </c>
    </row>
    <row r="44074" spans="1:24" x14ac:dyDescent="0.25">
      <c r="A44074">
        <v>27195</v>
      </c>
      <c r="B44074" t="s">
        <v>15734</v>
      </c>
      <c r="C44074">
        <v>41679</v>
      </c>
      <c r="D44074">
        <v>41683</v>
      </c>
      <c r="E44074" t="s">
        <v>164</v>
      </c>
      <c r="F44074" t="s">
        <v>6754</v>
      </c>
      <c r="G44074" t="s">
        <v>6753</v>
      </c>
      <c r="H44074" t="s">
        <v>149</v>
      </c>
      <c r="I44074" t="s">
        <v>15733</v>
      </c>
      <c r="J44074" t="s">
        <v>15733</v>
      </c>
      <c r="K44074" t="s">
        <v>644</v>
      </c>
      <c r="M44074" t="s">
        <v>186</v>
      </c>
      <c r="N44074" t="s">
        <v>185</v>
      </c>
      <c r="O44074" t="s">
        <v>15732</v>
      </c>
      <c r="P44074" t="s">
        <v>142</v>
      </c>
      <c r="Q44074" t="s">
        <v>225</v>
      </c>
      <c r="R44074" t="s">
        <v>3902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54</v>
      </c>
    </row>
    <row r="44075" spans="1:24" x14ac:dyDescent="0.25">
      <c r="A44075">
        <v>27561</v>
      </c>
      <c r="B44075" t="s">
        <v>15731</v>
      </c>
      <c r="C44075">
        <v>41824</v>
      </c>
      <c r="D44075">
        <v>41828</v>
      </c>
      <c r="E44075" t="s">
        <v>164</v>
      </c>
      <c r="F44075" t="s">
        <v>2340</v>
      </c>
      <c r="G44075" t="s">
        <v>2339</v>
      </c>
      <c r="H44075" t="s">
        <v>149</v>
      </c>
      <c r="I44075" t="s">
        <v>15730</v>
      </c>
      <c r="J44075" t="s">
        <v>659</v>
      </c>
      <c r="K44075" t="s">
        <v>197</v>
      </c>
      <c r="M44075" t="s">
        <v>186</v>
      </c>
      <c r="N44075" t="s">
        <v>196</v>
      </c>
      <c r="O44075" t="s">
        <v>3032</v>
      </c>
      <c r="P44075" t="s">
        <v>142</v>
      </c>
      <c r="Q44075" t="s">
        <v>156</v>
      </c>
      <c r="R44075" t="s">
        <v>2611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54</v>
      </c>
    </row>
    <row r="44076" spans="1:24" x14ac:dyDescent="0.25">
      <c r="A44076">
        <v>30414</v>
      </c>
      <c r="B44076" t="s">
        <v>15729</v>
      </c>
      <c r="C44076">
        <v>41959</v>
      </c>
      <c r="D44076">
        <v>41964</v>
      </c>
      <c r="E44076" t="s">
        <v>152</v>
      </c>
      <c r="F44076" t="s">
        <v>2328</v>
      </c>
      <c r="G44076" t="s">
        <v>2040</v>
      </c>
      <c r="H44076" t="s">
        <v>149</v>
      </c>
      <c r="I44076" t="s">
        <v>5463</v>
      </c>
      <c r="J44076" t="s">
        <v>198</v>
      </c>
      <c r="K44076" t="s">
        <v>197</v>
      </c>
      <c r="M44076" t="s">
        <v>186</v>
      </c>
      <c r="N44076" t="s">
        <v>196</v>
      </c>
      <c r="O44076" t="s">
        <v>15728</v>
      </c>
      <c r="P44076" t="s">
        <v>142</v>
      </c>
      <c r="Q44076" t="s">
        <v>183</v>
      </c>
      <c r="R44076" t="s">
        <v>9221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54</v>
      </c>
    </row>
    <row r="44077" spans="1:24" x14ac:dyDescent="0.25">
      <c r="A44077">
        <v>32289</v>
      </c>
      <c r="B44077" t="s">
        <v>15727</v>
      </c>
      <c r="C44077">
        <v>42243</v>
      </c>
      <c r="D44077">
        <v>42244</v>
      </c>
      <c r="E44077" t="s">
        <v>216</v>
      </c>
      <c r="F44077" t="s">
        <v>1979</v>
      </c>
      <c r="G44077" t="s">
        <v>1978</v>
      </c>
      <c r="H44077" t="s">
        <v>149</v>
      </c>
      <c r="I44077" t="s">
        <v>3964</v>
      </c>
      <c r="J44077" t="s">
        <v>92</v>
      </c>
      <c r="K44077" t="s">
        <v>0</v>
      </c>
      <c r="L44077">
        <v>95123</v>
      </c>
      <c r="M44077" t="s">
        <v>169</v>
      </c>
      <c r="N44077" t="s">
        <v>4</v>
      </c>
      <c r="O44077" t="s">
        <v>15726</v>
      </c>
      <c r="P44077" t="s">
        <v>142</v>
      </c>
      <c r="Q44077" t="s">
        <v>183</v>
      </c>
      <c r="R44077" t="s">
        <v>15725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9</v>
      </c>
    </row>
    <row r="44078" spans="1:24" x14ac:dyDescent="0.25">
      <c r="A44078">
        <v>33328</v>
      </c>
      <c r="B44078" t="s">
        <v>15724</v>
      </c>
      <c r="C44078">
        <v>41969</v>
      </c>
      <c r="D44078">
        <v>41973</v>
      </c>
      <c r="E44078" t="s">
        <v>164</v>
      </c>
      <c r="F44078" t="s">
        <v>2744</v>
      </c>
      <c r="G44078" t="s">
        <v>2743</v>
      </c>
      <c r="H44078" t="s">
        <v>190</v>
      </c>
      <c r="I44078" t="s">
        <v>919</v>
      </c>
      <c r="J44078" t="s">
        <v>109</v>
      </c>
      <c r="K44078" t="s">
        <v>0</v>
      </c>
      <c r="L44078">
        <v>1453</v>
      </c>
      <c r="M44078" t="s">
        <v>169</v>
      </c>
      <c r="N44078" t="s">
        <v>317</v>
      </c>
      <c r="O44078" t="s">
        <v>11321</v>
      </c>
      <c r="P44078" t="s">
        <v>142</v>
      </c>
      <c r="Q44078" t="s">
        <v>141</v>
      </c>
      <c r="R44078" t="s">
        <v>11320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9</v>
      </c>
    </row>
    <row r="44079" spans="1:24" x14ac:dyDescent="0.25">
      <c r="A44079">
        <v>33429</v>
      </c>
      <c r="B44079" t="s">
        <v>15723</v>
      </c>
      <c r="C44079">
        <v>41963</v>
      </c>
      <c r="D44079">
        <v>41969</v>
      </c>
      <c r="E44079" t="s">
        <v>164</v>
      </c>
      <c r="F44079" t="s">
        <v>4557</v>
      </c>
      <c r="G44079" t="s">
        <v>4556</v>
      </c>
      <c r="H44079" t="s">
        <v>149</v>
      </c>
      <c r="I44079" t="s">
        <v>318</v>
      </c>
      <c r="J44079" t="s">
        <v>120</v>
      </c>
      <c r="K44079" t="s">
        <v>0</v>
      </c>
      <c r="L44079">
        <v>10011</v>
      </c>
      <c r="M44079" t="s">
        <v>169</v>
      </c>
      <c r="N44079" t="s">
        <v>317</v>
      </c>
      <c r="O44079" t="s">
        <v>15722</v>
      </c>
      <c r="P44079" t="s">
        <v>142</v>
      </c>
      <c r="Q44079" t="s">
        <v>141</v>
      </c>
      <c r="R44079" t="s">
        <v>15721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54</v>
      </c>
    </row>
    <row r="44080" spans="1:24" x14ac:dyDescent="0.25">
      <c r="A44080">
        <v>34324</v>
      </c>
      <c r="B44080" t="s">
        <v>15720</v>
      </c>
      <c r="C44080">
        <v>41510</v>
      </c>
      <c r="D44080">
        <v>41510</v>
      </c>
      <c r="E44080" t="s">
        <v>173</v>
      </c>
      <c r="F44080" t="s">
        <v>1960</v>
      </c>
      <c r="G44080" t="s">
        <v>1959</v>
      </c>
      <c r="H44080" t="s">
        <v>190</v>
      </c>
      <c r="I44080" t="s">
        <v>15719</v>
      </c>
      <c r="J44080" t="s">
        <v>114</v>
      </c>
      <c r="K44080" t="s">
        <v>0</v>
      </c>
      <c r="L44080">
        <v>59102</v>
      </c>
      <c r="M44080" t="s">
        <v>169</v>
      </c>
      <c r="N44080" t="s">
        <v>4</v>
      </c>
      <c r="O44080" t="s">
        <v>355</v>
      </c>
      <c r="P44080" t="s">
        <v>142</v>
      </c>
      <c r="Q44080" t="s">
        <v>156</v>
      </c>
      <c r="R44080" t="s">
        <v>4895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54</v>
      </c>
    </row>
    <row r="44081" spans="1:24" x14ac:dyDescent="0.25">
      <c r="A44081">
        <v>34446</v>
      </c>
      <c r="B44081" t="s">
        <v>15718</v>
      </c>
      <c r="C44081">
        <v>41628</v>
      </c>
      <c r="D44081">
        <v>41633</v>
      </c>
      <c r="E44081" t="s">
        <v>164</v>
      </c>
      <c r="F44081" t="s">
        <v>2266</v>
      </c>
      <c r="G44081" t="s">
        <v>2265</v>
      </c>
      <c r="H44081" t="s">
        <v>149</v>
      </c>
      <c r="I44081" t="s">
        <v>305</v>
      </c>
      <c r="J44081" t="s">
        <v>135</v>
      </c>
      <c r="K44081" t="s">
        <v>0</v>
      </c>
      <c r="L44081">
        <v>98103</v>
      </c>
      <c r="M44081" t="s">
        <v>169</v>
      </c>
      <c r="N44081" t="s">
        <v>4</v>
      </c>
      <c r="O44081" t="s">
        <v>7371</v>
      </c>
      <c r="P44081" t="s">
        <v>142</v>
      </c>
      <c r="Q44081" t="s">
        <v>270</v>
      </c>
      <c r="R44081" t="s">
        <v>7370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54</v>
      </c>
    </row>
    <row r="44082" spans="1:24" x14ac:dyDescent="0.25">
      <c r="A44082">
        <v>34593</v>
      </c>
      <c r="B44082" t="s">
        <v>15717</v>
      </c>
      <c r="C44082">
        <v>41782</v>
      </c>
      <c r="D44082">
        <v>41789</v>
      </c>
      <c r="E44082" t="s">
        <v>164</v>
      </c>
      <c r="F44082" t="s">
        <v>624</v>
      </c>
      <c r="G44082" t="s">
        <v>623</v>
      </c>
      <c r="H44082" t="s">
        <v>149</v>
      </c>
      <c r="I44082" t="s">
        <v>1607</v>
      </c>
      <c r="J44082" t="s">
        <v>90</v>
      </c>
      <c r="K44082" t="s">
        <v>0</v>
      </c>
      <c r="L44082">
        <v>85023</v>
      </c>
      <c r="M44082" t="s">
        <v>169</v>
      </c>
      <c r="N44082" t="s">
        <v>4</v>
      </c>
      <c r="O44082" t="s">
        <v>15716</v>
      </c>
      <c r="P44082" t="s">
        <v>142</v>
      </c>
      <c r="Q44082" t="s">
        <v>156</v>
      </c>
      <c r="R44082" t="s">
        <v>15715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450</v>
      </c>
    </row>
    <row r="44083" spans="1:24" x14ac:dyDescent="0.25">
      <c r="A44083">
        <v>35154</v>
      </c>
      <c r="B44083" t="s">
        <v>4102</v>
      </c>
      <c r="C44083">
        <v>42667</v>
      </c>
      <c r="D44083">
        <v>42672</v>
      </c>
      <c r="E44083" t="s">
        <v>152</v>
      </c>
      <c r="F44083" t="s">
        <v>4101</v>
      </c>
      <c r="G44083" t="s">
        <v>1539</v>
      </c>
      <c r="H44083" t="s">
        <v>149</v>
      </c>
      <c r="I44083" t="s">
        <v>521</v>
      </c>
      <c r="J44083" t="s">
        <v>131</v>
      </c>
      <c r="K44083" t="s">
        <v>0</v>
      </c>
      <c r="L44083">
        <v>78207</v>
      </c>
      <c r="M44083" t="s">
        <v>169</v>
      </c>
      <c r="N44083" t="s">
        <v>144</v>
      </c>
      <c r="O44083" t="s">
        <v>10461</v>
      </c>
      <c r="P44083" t="s">
        <v>142</v>
      </c>
      <c r="Q44083" t="s">
        <v>225</v>
      </c>
      <c r="R44083" t="s">
        <v>10460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54</v>
      </c>
    </row>
    <row r="44084" spans="1:24" x14ac:dyDescent="0.25">
      <c r="A44084">
        <v>35538</v>
      </c>
      <c r="B44084" t="s">
        <v>15714</v>
      </c>
      <c r="C44084">
        <v>41537</v>
      </c>
      <c r="D44084">
        <v>41543</v>
      </c>
      <c r="E44084" t="s">
        <v>164</v>
      </c>
      <c r="F44084" t="s">
        <v>1050</v>
      </c>
      <c r="G44084" t="s">
        <v>1049</v>
      </c>
      <c r="H44084" t="s">
        <v>161</v>
      </c>
      <c r="I44084" t="s">
        <v>387</v>
      </c>
      <c r="J44084" t="s">
        <v>92</v>
      </c>
      <c r="K44084" t="s">
        <v>0</v>
      </c>
      <c r="L44084">
        <v>90004</v>
      </c>
      <c r="M44084" t="s">
        <v>169</v>
      </c>
      <c r="N44084" t="s">
        <v>4</v>
      </c>
      <c r="O44084" t="s">
        <v>7617</v>
      </c>
      <c r="P44084" t="s">
        <v>142</v>
      </c>
      <c r="Q44084" t="s">
        <v>156</v>
      </c>
      <c r="R44084" t="s">
        <v>7616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54</v>
      </c>
    </row>
    <row r="44085" spans="1:24" x14ac:dyDescent="0.25">
      <c r="A44085">
        <v>37422</v>
      </c>
      <c r="B44085" t="s">
        <v>7602</v>
      </c>
      <c r="C44085">
        <v>42525</v>
      </c>
      <c r="D44085">
        <v>42529</v>
      </c>
      <c r="E44085" t="s">
        <v>164</v>
      </c>
      <c r="F44085" t="s">
        <v>2865</v>
      </c>
      <c r="G44085" t="s">
        <v>2864</v>
      </c>
      <c r="H44085" t="s">
        <v>190</v>
      </c>
      <c r="I44085" t="s">
        <v>387</v>
      </c>
      <c r="J44085" t="s">
        <v>92</v>
      </c>
      <c r="K44085" t="s">
        <v>0</v>
      </c>
      <c r="L44085">
        <v>90036</v>
      </c>
      <c r="M44085" t="s">
        <v>169</v>
      </c>
      <c r="N44085" t="s">
        <v>4</v>
      </c>
      <c r="O44085" t="s">
        <v>15402</v>
      </c>
      <c r="P44085" t="s">
        <v>142</v>
      </c>
      <c r="Q44085" t="s">
        <v>141</v>
      </c>
      <c r="R44085" t="s">
        <v>15401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9</v>
      </c>
    </row>
    <row r="44086" spans="1:24" x14ac:dyDescent="0.25">
      <c r="A44086">
        <v>37577</v>
      </c>
      <c r="B44086" t="s">
        <v>15713</v>
      </c>
      <c r="C44086">
        <v>42503</v>
      </c>
      <c r="D44086">
        <v>42507</v>
      </c>
      <c r="E44086" t="s">
        <v>164</v>
      </c>
      <c r="F44086" t="s">
        <v>822</v>
      </c>
      <c r="G44086" t="s">
        <v>821</v>
      </c>
      <c r="H44086" t="s">
        <v>149</v>
      </c>
      <c r="I44086" t="s">
        <v>4593</v>
      </c>
      <c r="J44086" t="s">
        <v>123</v>
      </c>
      <c r="K44086" t="s">
        <v>0</v>
      </c>
      <c r="L44086">
        <v>45231</v>
      </c>
      <c r="M44086" t="s">
        <v>169</v>
      </c>
      <c r="N44086" t="s">
        <v>317</v>
      </c>
      <c r="O44086" t="s">
        <v>4757</v>
      </c>
      <c r="P44086" t="s">
        <v>142</v>
      </c>
      <c r="Q44086" t="s">
        <v>270</v>
      </c>
      <c r="R44086" t="s">
        <v>4756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9</v>
      </c>
    </row>
    <row r="44087" spans="1:24" x14ac:dyDescent="0.25">
      <c r="A44087">
        <v>38643</v>
      </c>
      <c r="B44087" t="s">
        <v>15712</v>
      </c>
      <c r="C44087">
        <v>42716</v>
      </c>
      <c r="D44087">
        <v>42722</v>
      </c>
      <c r="E44087" t="s">
        <v>164</v>
      </c>
      <c r="F44087" t="s">
        <v>1672</v>
      </c>
      <c r="G44087" t="s">
        <v>885</v>
      </c>
      <c r="H44087" t="s">
        <v>190</v>
      </c>
      <c r="I44087" t="s">
        <v>703</v>
      </c>
      <c r="J44087" t="s">
        <v>97</v>
      </c>
      <c r="K44087" t="s">
        <v>0</v>
      </c>
      <c r="L44087">
        <v>32216</v>
      </c>
      <c r="M44087" t="s">
        <v>169</v>
      </c>
      <c r="N44087" t="s">
        <v>3</v>
      </c>
      <c r="O44087" t="s">
        <v>15196</v>
      </c>
      <c r="P44087" t="s">
        <v>142</v>
      </c>
      <c r="Q44087" t="s">
        <v>225</v>
      </c>
      <c r="R44087" t="s">
        <v>15195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54</v>
      </c>
    </row>
    <row r="44088" spans="1:24" x14ac:dyDescent="0.25">
      <c r="A44088">
        <v>38911</v>
      </c>
      <c r="B44088" t="s">
        <v>15711</v>
      </c>
      <c r="C44088">
        <v>41875</v>
      </c>
      <c r="D44088">
        <v>41879</v>
      </c>
      <c r="E44088" t="s">
        <v>152</v>
      </c>
      <c r="F44088" t="s">
        <v>2236</v>
      </c>
      <c r="G44088" t="s">
        <v>2235</v>
      </c>
      <c r="H44088" t="s">
        <v>149</v>
      </c>
      <c r="I44088" t="s">
        <v>318</v>
      </c>
      <c r="J44088" t="s">
        <v>120</v>
      </c>
      <c r="K44088" t="s">
        <v>0</v>
      </c>
      <c r="L44088">
        <v>10035</v>
      </c>
      <c r="M44088" t="s">
        <v>169</v>
      </c>
      <c r="N44088" t="s">
        <v>317</v>
      </c>
      <c r="O44088" t="s">
        <v>2159</v>
      </c>
      <c r="P44088" t="s">
        <v>416</v>
      </c>
      <c r="Q44088" t="s">
        <v>415</v>
      </c>
      <c r="R44088" t="s">
        <v>2158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54</v>
      </c>
    </row>
    <row r="44089" spans="1:24" x14ac:dyDescent="0.25">
      <c r="A44089">
        <v>40799</v>
      </c>
      <c r="B44089" t="s">
        <v>2958</v>
      </c>
      <c r="C44089">
        <v>42117</v>
      </c>
      <c r="D44089">
        <v>42124</v>
      </c>
      <c r="E44089" t="s">
        <v>164</v>
      </c>
      <c r="F44089" t="s">
        <v>441</v>
      </c>
      <c r="G44089" t="s">
        <v>440</v>
      </c>
      <c r="H44089" t="s">
        <v>149</v>
      </c>
      <c r="I44089" t="s">
        <v>2742</v>
      </c>
      <c r="J44089" t="s">
        <v>120</v>
      </c>
      <c r="K44089" t="s">
        <v>0</v>
      </c>
      <c r="L44089">
        <v>13440</v>
      </c>
      <c r="M44089" t="s">
        <v>169</v>
      </c>
      <c r="N44089" t="s">
        <v>317</v>
      </c>
      <c r="O44089" t="s">
        <v>6421</v>
      </c>
      <c r="P44089" t="s">
        <v>142</v>
      </c>
      <c r="Q44089" t="s">
        <v>225</v>
      </c>
      <c r="R44089" t="s">
        <v>6420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54</v>
      </c>
    </row>
    <row r="44090" spans="1:24" x14ac:dyDescent="0.25">
      <c r="A44090">
        <v>40886</v>
      </c>
      <c r="B44090" t="s">
        <v>15710</v>
      </c>
      <c r="C44090">
        <v>41405</v>
      </c>
      <c r="D44090">
        <v>41409</v>
      </c>
      <c r="E44090" t="s">
        <v>164</v>
      </c>
      <c r="F44090" t="s">
        <v>6464</v>
      </c>
      <c r="G44090" t="s">
        <v>6463</v>
      </c>
      <c r="H44090" t="s">
        <v>161</v>
      </c>
      <c r="I44090" t="s">
        <v>499</v>
      </c>
      <c r="J44090" t="s">
        <v>101</v>
      </c>
      <c r="K44090" t="s">
        <v>0</v>
      </c>
      <c r="L44090">
        <v>60610</v>
      </c>
      <c r="M44090" t="s">
        <v>169</v>
      </c>
      <c r="N44090" t="s">
        <v>144</v>
      </c>
      <c r="O44090" t="s">
        <v>15709</v>
      </c>
      <c r="P44090" t="s">
        <v>142</v>
      </c>
      <c r="Q44090" t="s">
        <v>141</v>
      </c>
      <c r="R44090" t="s">
        <v>15708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9</v>
      </c>
    </row>
    <row r="44091" spans="1:24" x14ac:dyDescent="0.25">
      <c r="A44091">
        <v>44006</v>
      </c>
      <c r="B44091" t="s">
        <v>10875</v>
      </c>
      <c r="C44091">
        <v>42616</v>
      </c>
      <c r="D44091">
        <v>42618</v>
      </c>
      <c r="E44091" t="s">
        <v>152</v>
      </c>
      <c r="F44091" t="s">
        <v>10874</v>
      </c>
      <c r="G44091" t="s">
        <v>6090</v>
      </c>
      <c r="H44091" t="s">
        <v>149</v>
      </c>
      <c r="I44091" t="s">
        <v>10873</v>
      </c>
      <c r="J44091" t="s">
        <v>7219</v>
      </c>
      <c r="K44091" t="s">
        <v>1326</v>
      </c>
      <c r="M44091" t="s">
        <v>236</v>
      </c>
      <c r="N44091" t="s">
        <v>236</v>
      </c>
      <c r="O44091" t="s">
        <v>586</v>
      </c>
      <c r="P44091" t="s">
        <v>142</v>
      </c>
      <c r="Q44091" t="s">
        <v>156</v>
      </c>
      <c r="R44091" t="s">
        <v>585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9</v>
      </c>
    </row>
    <row r="44092" spans="1:24" x14ac:dyDescent="0.25">
      <c r="A44092">
        <v>44511</v>
      </c>
      <c r="B44092" t="s">
        <v>3892</v>
      </c>
      <c r="C44092">
        <v>42250</v>
      </c>
      <c r="D44092">
        <v>42254</v>
      </c>
      <c r="E44092" t="s">
        <v>164</v>
      </c>
      <c r="F44092" t="s">
        <v>3891</v>
      </c>
      <c r="G44092" t="s">
        <v>828</v>
      </c>
      <c r="H44092" t="s">
        <v>190</v>
      </c>
      <c r="I44092" t="s">
        <v>3890</v>
      </c>
      <c r="J44092" t="s">
        <v>3719</v>
      </c>
      <c r="K44092" t="s">
        <v>228</v>
      </c>
      <c r="M44092" t="s">
        <v>227</v>
      </c>
      <c r="N44092" t="s">
        <v>227</v>
      </c>
      <c r="O44092" t="s">
        <v>15707</v>
      </c>
      <c r="P44092" t="s">
        <v>416</v>
      </c>
      <c r="Q44092" t="s">
        <v>737</v>
      </c>
      <c r="R44092" t="s">
        <v>10041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54</v>
      </c>
    </row>
    <row r="44093" spans="1:24" x14ac:dyDescent="0.25">
      <c r="A44093">
        <v>45146</v>
      </c>
      <c r="B44093" t="s">
        <v>15036</v>
      </c>
      <c r="C44093">
        <v>42386</v>
      </c>
      <c r="D44093">
        <v>42393</v>
      </c>
      <c r="E44093" t="s">
        <v>164</v>
      </c>
      <c r="F44093" t="s">
        <v>2906</v>
      </c>
      <c r="G44093" t="s">
        <v>2671</v>
      </c>
      <c r="H44093" t="s">
        <v>161</v>
      </c>
      <c r="I44093" t="s">
        <v>15035</v>
      </c>
      <c r="J44093" t="s">
        <v>7219</v>
      </c>
      <c r="K44093" t="s">
        <v>1326</v>
      </c>
      <c r="M44093" t="s">
        <v>236</v>
      </c>
      <c r="N44093" t="s">
        <v>236</v>
      </c>
      <c r="O44093" t="s">
        <v>3730</v>
      </c>
      <c r="P44093" t="s">
        <v>142</v>
      </c>
      <c r="Q44093" t="s">
        <v>545</v>
      </c>
      <c r="R44093" t="s">
        <v>3729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450</v>
      </c>
    </row>
    <row r="44094" spans="1:24" x14ac:dyDescent="0.25">
      <c r="A44094">
        <v>45346</v>
      </c>
      <c r="B44094" t="s">
        <v>15706</v>
      </c>
      <c r="C44094">
        <v>42005</v>
      </c>
      <c r="D44094">
        <v>42010</v>
      </c>
      <c r="E44094" t="s">
        <v>164</v>
      </c>
      <c r="F44094" t="s">
        <v>2618</v>
      </c>
      <c r="G44094" t="s">
        <v>2617</v>
      </c>
      <c r="H44094" t="s">
        <v>161</v>
      </c>
      <c r="I44094" t="s">
        <v>13091</v>
      </c>
      <c r="J44094" t="s">
        <v>1698</v>
      </c>
      <c r="K44094" t="s">
        <v>363</v>
      </c>
      <c r="M44094" t="s">
        <v>363</v>
      </c>
      <c r="N44094" t="s">
        <v>363</v>
      </c>
      <c r="O44094" t="s">
        <v>6625</v>
      </c>
      <c r="P44094" t="s">
        <v>142</v>
      </c>
      <c r="Q44094" t="s">
        <v>225</v>
      </c>
      <c r="R44094" t="s">
        <v>6624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54</v>
      </c>
    </row>
    <row r="44095" spans="1:24" x14ac:dyDescent="0.25">
      <c r="A44095">
        <v>48087</v>
      </c>
      <c r="B44095" t="s">
        <v>15705</v>
      </c>
      <c r="C44095">
        <v>41293</v>
      </c>
      <c r="D44095">
        <v>41296</v>
      </c>
      <c r="E44095" t="s">
        <v>152</v>
      </c>
      <c r="F44095" t="s">
        <v>4552</v>
      </c>
      <c r="G44095" t="s">
        <v>4551</v>
      </c>
      <c r="H44095" t="s">
        <v>190</v>
      </c>
      <c r="I44095" t="s">
        <v>365</v>
      </c>
      <c r="J44095" t="s">
        <v>364</v>
      </c>
      <c r="K44095" t="s">
        <v>363</v>
      </c>
      <c r="M44095" t="s">
        <v>363</v>
      </c>
      <c r="N44095" t="s">
        <v>363</v>
      </c>
      <c r="O44095" t="s">
        <v>6843</v>
      </c>
      <c r="P44095" t="s">
        <v>142</v>
      </c>
      <c r="Q44095" t="s">
        <v>183</v>
      </c>
      <c r="R44095" t="s">
        <v>2758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54</v>
      </c>
    </row>
    <row r="44096" spans="1:24" x14ac:dyDescent="0.25">
      <c r="A44096">
        <v>48237</v>
      </c>
      <c r="B44096" t="s">
        <v>15704</v>
      </c>
      <c r="C44096">
        <v>42700</v>
      </c>
      <c r="D44096">
        <v>42704</v>
      </c>
      <c r="E44096" t="s">
        <v>164</v>
      </c>
      <c r="F44096" t="s">
        <v>4855</v>
      </c>
      <c r="G44096" t="s">
        <v>4854</v>
      </c>
      <c r="H44096" t="s">
        <v>190</v>
      </c>
      <c r="I44096" t="s">
        <v>9317</v>
      </c>
      <c r="J44096" t="s">
        <v>9316</v>
      </c>
      <c r="K44096" t="s">
        <v>1982</v>
      </c>
      <c r="M44096" t="s">
        <v>227</v>
      </c>
      <c r="N44096" t="s">
        <v>227</v>
      </c>
      <c r="O44096" t="s">
        <v>2809</v>
      </c>
      <c r="P44096" t="s">
        <v>142</v>
      </c>
      <c r="Q44096" t="s">
        <v>225</v>
      </c>
      <c r="R44096" t="s">
        <v>2808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54</v>
      </c>
    </row>
    <row r="44097" spans="1:24" x14ac:dyDescent="0.25">
      <c r="A44097">
        <v>48304</v>
      </c>
      <c r="B44097" t="s">
        <v>11273</v>
      </c>
      <c r="C44097">
        <v>42582</v>
      </c>
      <c r="D44097">
        <v>42585</v>
      </c>
      <c r="E44097" t="s">
        <v>216</v>
      </c>
      <c r="F44097" t="s">
        <v>8389</v>
      </c>
      <c r="G44097" t="s">
        <v>3260</v>
      </c>
      <c r="H44097" t="s">
        <v>161</v>
      </c>
      <c r="I44097" t="s">
        <v>838</v>
      </c>
      <c r="J44097" t="s">
        <v>838</v>
      </c>
      <c r="K44097" t="s">
        <v>228</v>
      </c>
      <c r="M44097" t="s">
        <v>227</v>
      </c>
      <c r="N44097" t="s">
        <v>227</v>
      </c>
      <c r="O44097" t="s">
        <v>15623</v>
      </c>
      <c r="P44097" t="s">
        <v>142</v>
      </c>
      <c r="Q44097" t="s">
        <v>225</v>
      </c>
      <c r="R44097" t="s">
        <v>12053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54</v>
      </c>
    </row>
    <row r="44098" spans="1:24" x14ac:dyDescent="0.25">
      <c r="A44098">
        <v>48506</v>
      </c>
      <c r="B44098" t="s">
        <v>15703</v>
      </c>
      <c r="C44098">
        <v>42349</v>
      </c>
      <c r="D44098">
        <v>42356</v>
      </c>
      <c r="E44098" t="s">
        <v>164</v>
      </c>
      <c r="F44098" t="s">
        <v>15702</v>
      </c>
      <c r="G44098" t="s">
        <v>1792</v>
      </c>
      <c r="H44098" t="s">
        <v>190</v>
      </c>
      <c r="I44098" t="s">
        <v>15701</v>
      </c>
      <c r="J44098" t="s">
        <v>15700</v>
      </c>
      <c r="K44098" t="s">
        <v>10860</v>
      </c>
      <c r="M44098" t="s">
        <v>227</v>
      </c>
      <c r="N44098" t="s">
        <v>227</v>
      </c>
      <c r="O44098" t="s">
        <v>5814</v>
      </c>
      <c r="P44098" t="s">
        <v>142</v>
      </c>
      <c r="Q44098" t="s">
        <v>156</v>
      </c>
      <c r="R44098" t="s">
        <v>1133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450</v>
      </c>
    </row>
    <row r="44099" spans="1:24" x14ac:dyDescent="0.25">
      <c r="A44099">
        <v>49758</v>
      </c>
      <c r="B44099" t="s">
        <v>8363</v>
      </c>
      <c r="C44099">
        <v>42525</v>
      </c>
      <c r="D44099">
        <v>42528</v>
      </c>
      <c r="E44099" t="s">
        <v>216</v>
      </c>
      <c r="F44099" t="s">
        <v>8362</v>
      </c>
      <c r="G44099" t="s">
        <v>3701</v>
      </c>
      <c r="H44099" t="s">
        <v>190</v>
      </c>
      <c r="I44099" t="s">
        <v>838</v>
      </c>
      <c r="J44099" t="s">
        <v>838</v>
      </c>
      <c r="K44099" t="s">
        <v>228</v>
      </c>
      <c r="M44099" t="s">
        <v>227</v>
      </c>
      <c r="N44099" t="s">
        <v>227</v>
      </c>
      <c r="O44099" t="s">
        <v>6625</v>
      </c>
      <c r="P44099" t="s">
        <v>142</v>
      </c>
      <c r="Q44099" t="s">
        <v>225</v>
      </c>
      <c r="R44099" t="s">
        <v>6624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2537</v>
      </c>
    </row>
    <row r="44100" spans="1:24" x14ac:dyDescent="0.25">
      <c r="A44100">
        <v>50347</v>
      </c>
      <c r="B44100" t="s">
        <v>15699</v>
      </c>
      <c r="C44100">
        <v>41923</v>
      </c>
      <c r="D44100">
        <v>41928</v>
      </c>
      <c r="E44100" t="s">
        <v>164</v>
      </c>
      <c r="F44100" t="s">
        <v>15698</v>
      </c>
      <c r="G44100" t="s">
        <v>9404</v>
      </c>
      <c r="H44100" t="s">
        <v>149</v>
      </c>
      <c r="I44100" t="s">
        <v>838</v>
      </c>
      <c r="J44100" t="s">
        <v>838</v>
      </c>
      <c r="K44100" t="s">
        <v>228</v>
      </c>
      <c r="M44100" t="s">
        <v>227</v>
      </c>
      <c r="N44100" t="s">
        <v>227</v>
      </c>
      <c r="O44100" t="s">
        <v>13469</v>
      </c>
      <c r="P44100" t="s">
        <v>142</v>
      </c>
      <c r="Q44100" t="s">
        <v>370</v>
      </c>
      <c r="R44100" t="s">
        <v>13468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54</v>
      </c>
    </row>
    <row r="44101" spans="1:24" x14ac:dyDescent="0.25">
      <c r="A44101">
        <v>51090</v>
      </c>
      <c r="B44101" t="s">
        <v>15697</v>
      </c>
      <c r="C44101">
        <v>42561</v>
      </c>
      <c r="D44101">
        <v>42564</v>
      </c>
      <c r="E44101" t="s">
        <v>216</v>
      </c>
      <c r="F44101" t="s">
        <v>10063</v>
      </c>
      <c r="G44101" t="s">
        <v>5620</v>
      </c>
      <c r="H44101" t="s">
        <v>161</v>
      </c>
      <c r="I44101" t="s">
        <v>11187</v>
      </c>
      <c r="J44101" t="s">
        <v>11186</v>
      </c>
      <c r="K44101" t="s">
        <v>6724</v>
      </c>
      <c r="M44101" t="s">
        <v>236</v>
      </c>
      <c r="N44101" t="s">
        <v>236</v>
      </c>
      <c r="O44101" t="s">
        <v>10315</v>
      </c>
      <c r="P44101" t="s">
        <v>142</v>
      </c>
      <c r="Q44101" t="s">
        <v>270</v>
      </c>
      <c r="R44101" t="s">
        <v>956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54</v>
      </c>
    </row>
    <row r="44102" spans="1:24" x14ac:dyDescent="0.25">
      <c r="A44102">
        <v>10011</v>
      </c>
      <c r="B44102" t="s">
        <v>9924</v>
      </c>
      <c r="C44102">
        <v>42181</v>
      </c>
      <c r="D44102">
        <v>42186</v>
      </c>
      <c r="E44102" t="s">
        <v>164</v>
      </c>
      <c r="F44102" t="s">
        <v>5635</v>
      </c>
      <c r="G44102" t="s">
        <v>4531</v>
      </c>
      <c r="H44102" t="s">
        <v>190</v>
      </c>
      <c r="I44102" t="s">
        <v>5354</v>
      </c>
      <c r="J44102" t="s">
        <v>5353</v>
      </c>
      <c r="K44102" t="s">
        <v>158</v>
      </c>
      <c r="M44102" t="s">
        <v>145</v>
      </c>
      <c r="N44102" t="s">
        <v>3</v>
      </c>
      <c r="O44102" t="s">
        <v>15696</v>
      </c>
      <c r="P44102" t="s">
        <v>142</v>
      </c>
      <c r="Q44102" t="s">
        <v>167</v>
      </c>
      <c r="R44102" t="s">
        <v>11881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9</v>
      </c>
    </row>
    <row r="44103" spans="1:24" x14ac:dyDescent="0.25">
      <c r="A44103">
        <v>670</v>
      </c>
      <c r="B44103" t="s">
        <v>15695</v>
      </c>
      <c r="C44103">
        <v>42315</v>
      </c>
      <c r="D44103">
        <v>42321</v>
      </c>
      <c r="E44103" t="s">
        <v>164</v>
      </c>
      <c r="F44103" t="s">
        <v>4279</v>
      </c>
      <c r="G44103" t="s">
        <v>1329</v>
      </c>
      <c r="H44103" t="s">
        <v>149</v>
      </c>
      <c r="I44103" t="s">
        <v>3274</v>
      </c>
      <c r="J44103" t="s">
        <v>3274</v>
      </c>
      <c r="K44103" t="s">
        <v>3256</v>
      </c>
      <c r="M44103" t="s">
        <v>145</v>
      </c>
      <c r="N44103" t="s">
        <v>144</v>
      </c>
      <c r="O44103" t="s">
        <v>15694</v>
      </c>
      <c r="P44103" t="s">
        <v>142</v>
      </c>
      <c r="Q44103" t="s">
        <v>270</v>
      </c>
      <c r="R44103" t="s">
        <v>7631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54</v>
      </c>
    </row>
    <row r="44104" spans="1:24" x14ac:dyDescent="0.25">
      <c r="A44104">
        <v>4662</v>
      </c>
      <c r="B44104" t="s">
        <v>15693</v>
      </c>
      <c r="C44104">
        <v>42291</v>
      </c>
      <c r="D44104">
        <v>42296</v>
      </c>
      <c r="E44104" t="s">
        <v>164</v>
      </c>
      <c r="F44104" t="s">
        <v>9341</v>
      </c>
      <c r="G44104" t="s">
        <v>878</v>
      </c>
      <c r="H44104" t="s">
        <v>190</v>
      </c>
      <c r="I44104" t="s">
        <v>2004</v>
      </c>
      <c r="J44104" t="s">
        <v>1152</v>
      </c>
      <c r="K44104" t="s">
        <v>1152</v>
      </c>
      <c r="M44104" t="s">
        <v>145</v>
      </c>
      <c r="N44104" t="s">
        <v>144</v>
      </c>
      <c r="O44104" t="s">
        <v>14944</v>
      </c>
      <c r="P44104" t="s">
        <v>142</v>
      </c>
      <c r="Q44104" t="s">
        <v>141</v>
      </c>
      <c r="R44104" t="s">
        <v>5853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54</v>
      </c>
    </row>
    <row r="44105" spans="1:24" x14ac:dyDescent="0.25">
      <c r="A44105">
        <v>8745</v>
      </c>
      <c r="B44105" t="s">
        <v>15692</v>
      </c>
      <c r="C44105">
        <v>41999</v>
      </c>
      <c r="D44105">
        <v>42004</v>
      </c>
      <c r="E44105" t="s">
        <v>164</v>
      </c>
      <c r="F44105" t="s">
        <v>2865</v>
      </c>
      <c r="G44105" t="s">
        <v>2864</v>
      </c>
      <c r="H44105" t="s">
        <v>190</v>
      </c>
      <c r="I44105" t="s">
        <v>147</v>
      </c>
      <c r="J44105" t="s">
        <v>147</v>
      </c>
      <c r="K44105" t="s">
        <v>146</v>
      </c>
      <c r="M44105" t="s">
        <v>145</v>
      </c>
      <c r="N44105" t="s">
        <v>144</v>
      </c>
      <c r="O44105" t="s">
        <v>3273</v>
      </c>
      <c r="P44105" t="s">
        <v>142</v>
      </c>
      <c r="Q44105" t="s">
        <v>156</v>
      </c>
      <c r="R44105" t="s">
        <v>1133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54</v>
      </c>
    </row>
    <row r="44106" spans="1:24" x14ac:dyDescent="0.25">
      <c r="A44106">
        <v>6035</v>
      </c>
      <c r="B44106" t="s">
        <v>13256</v>
      </c>
      <c r="C44106">
        <v>42677</v>
      </c>
      <c r="D44106">
        <v>42681</v>
      </c>
      <c r="E44106" t="s">
        <v>164</v>
      </c>
      <c r="F44106" t="s">
        <v>11637</v>
      </c>
      <c r="G44106" t="s">
        <v>6490</v>
      </c>
      <c r="H44106" t="s">
        <v>161</v>
      </c>
      <c r="I44106" t="s">
        <v>9211</v>
      </c>
      <c r="J44106" t="s">
        <v>4314</v>
      </c>
      <c r="K44106" t="s">
        <v>280</v>
      </c>
      <c r="M44106" t="s">
        <v>145</v>
      </c>
      <c r="N44106" t="s">
        <v>279</v>
      </c>
      <c r="O44106" t="s">
        <v>10384</v>
      </c>
      <c r="P44106" t="s">
        <v>142</v>
      </c>
      <c r="Q44106" t="s">
        <v>270</v>
      </c>
      <c r="R44106" t="s">
        <v>3463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54</v>
      </c>
    </row>
    <row r="44107" spans="1:24" x14ac:dyDescent="0.25">
      <c r="A44107">
        <v>8180</v>
      </c>
      <c r="B44107" t="s">
        <v>15691</v>
      </c>
      <c r="C44107">
        <v>41494</v>
      </c>
      <c r="D44107">
        <v>41498</v>
      </c>
      <c r="E44107" t="s">
        <v>164</v>
      </c>
      <c r="F44107" t="s">
        <v>5494</v>
      </c>
      <c r="G44107" t="s">
        <v>4353</v>
      </c>
      <c r="H44107" t="s">
        <v>190</v>
      </c>
      <c r="I44107" t="s">
        <v>3275</v>
      </c>
      <c r="J44107" t="s">
        <v>3274</v>
      </c>
      <c r="K44107" t="s">
        <v>3256</v>
      </c>
      <c r="M44107" t="s">
        <v>145</v>
      </c>
      <c r="N44107" t="s">
        <v>144</v>
      </c>
      <c r="O44107" t="s">
        <v>10160</v>
      </c>
      <c r="P44107" t="s">
        <v>142</v>
      </c>
      <c r="Q44107" t="s">
        <v>183</v>
      </c>
      <c r="R44107" t="s">
        <v>1524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54</v>
      </c>
    </row>
    <row r="44108" spans="1:24" x14ac:dyDescent="0.25">
      <c r="A44108">
        <v>3642</v>
      </c>
      <c r="B44108" t="s">
        <v>15690</v>
      </c>
      <c r="C44108">
        <v>42714</v>
      </c>
      <c r="D44108">
        <v>42718</v>
      </c>
      <c r="E44108" t="s">
        <v>164</v>
      </c>
      <c r="F44108" t="s">
        <v>12440</v>
      </c>
      <c r="G44108" t="s">
        <v>8160</v>
      </c>
      <c r="H44108" t="s">
        <v>190</v>
      </c>
      <c r="I44108" t="s">
        <v>4013</v>
      </c>
      <c r="J44108" t="s">
        <v>4013</v>
      </c>
      <c r="K44108" t="s">
        <v>289</v>
      </c>
      <c r="M44108" t="s">
        <v>145</v>
      </c>
      <c r="N44108" t="s">
        <v>288</v>
      </c>
      <c r="O44108" t="s">
        <v>5168</v>
      </c>
      <c r="P44108" t="s">
        <v>142</v>
      </c>
      <c r="Q44108" t="s">
        <v>156</v>
      </c>
      <c r="R44108" t="s">
        <v>996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9</v>
      </c>
    </row>
    <row r="44109" spans="1:24" x14ac:dyDescent="0.25">
      <c r="A44109">
        <v>8511</v>
      </c>
      <c r="B44109" t="s">
        <v>15689</v>
      </c>
      <c r="C44109">
        <v>42280</v>
      </c>
      <c r="D44109">
        <v>42286</v>
      </c>
      <c r="E44109" t="s">
        <v>164</v>
      </c>
      <c r="F44109" t="s">
        <v>1747</v>
      </c>
      <c r="G44109" t="s">
        <v>1746</v>
      </c>
      <c r="H44109" t="s">
        <v>149</v>
      </c>
      <c r="I44109" t="s">
        <v>2221</v>
      </c>
      <c r="J44109" t="s">
        <v>2220</v>
      </c>
      <c r="K44109" t="s">
        <v>280</v>
      </c>
      <c r="M44109" t="s">
        <v>145</v>
      </c>
      <c r="N44109" t="s">
        <v>279</v>
      </c>
      <c r="O44109" t="s">
        <v>12383</v>
      </c>
      <c r="P44109" t="s">
        <v>142</v>
      </c>
      <c r="Q44109" t="s">
        <v>270</v>
      </c>
      <c r="R44109" t="s">
        <v>456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450</v>
      </c>
    </row>
    <row r="44110" spans="1:24" x14ac:dyDescent="0.25">
      <c r="A44110">
        <v>3985</v>
      </c>
      <c r="B44110" t="s">
        <v>15688</v>
      </c>
      <c r="C44110">
        <v>41937</v>
      </c>
      <c r="D44110">
        <v>41941</v>
      </c>
      <c r="E44110" t="s">
        <v>152</v>
      </c>
      <c r="F44110" t="s">
        <v>1926</v>
      </c>
      <c r="G44110" t="s">
        <v>1925</v>
      </c>
      <c r="H44110" t="s">
        <v>149</v>
      </c>
      <c r="I44110" t="s">
        <v>15687</v>
      </c>
      <c r="J44110" t="s">
        <v>159</v>
      </c>
      <c r="K44110" t="s">
        <v>158</v>
      </c>
      <c r="M44110" t="s">
        <v>145</v>
      </c>
      <c r="N44110" t="s">
        <v>3</v>
      </c>
      <c r="O44110" t="s">
        <v>13257</v>
      </c>
      <c r="P44110" t="s">
        <v>142</v>
      </c>
      <c r="Q44110" t="s">
        <v>270</v>
      </c>
      <c r="R44110" t="s">
        <v>633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9</v>
      </c>
    </row>
    <row r="44111" spans="1:24" x14ac:dyDescent="0.25">
      <c r="A44111">
        <v>5705</v>
      </c>
      <c r="B44111" t="s">
        <v>15686</v>
      </c>
      <c r="C44111">
        <v>41615</v>
      </c>
      <c r="D44111">
        <v>41619</v>
      </c>
      <c r="E44111" t="s">
        <v>152</v>
      </c>
      <c r="F44111" t="s">
        <v>1833</v>
      </c>
      <c r="G44111" t="s">
        <v>1832</v>
      </c>
      <c r="H44111" t="s">
        <v>149</v>
      </c>
      <c r="I44111" t="s">
        <v>4157</v>
      </c>
      <c r="J44111" t="s">
        <v>4157</v>
      </c>
      <c r="K44111" t="s">
        <v>4156</v>
      </c>
      <c r="M44111" t="s">
        <v>145</v>
      </c>
      <c r="N44111" t="s">
        <v>3</v>
      </c>
      <c r="O44111" t="s">
        <v>7303</v>
      </c>
      <c r="P44111" t="s">
        <v>142</v>
      </c>
      <c r="Q44111" t="s">
        <v>156</v>
      </c>
      <c r="R44111" t="s">
        <v>1847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54</v>
      </c>
    </row>
    <row r="44112" spans="1:24" x14ac:dyDescent="0.25">
      <c r="A44112">
        <v>9355</v>
      </c>
      <c r="B44112" t="s">
        <v>15685</v>
      </c>
      <c r="C44112">
        <v>41572</v>
      </c>
      <c r="D44112">
        <v>41574</v>
      </c>
      <c r="E44112" t="s">
        <v>152</v>
      </c>
      <c r="F44112" t="s">
        <v>7058</v>
      </c>
      <c r="G44112" t="s">
        <v>3303</v>
      </c>
      <c r="H44112" t="s">
        <v>149</v>
      </c>
      <c r="I44112" t="s">
        <v>15684</v>
      </c>
      <c r="J44112" t="s">
        <v>6080</v>
      </c>
      <c r="K44112" t="s">
        <v>280</v>
      </c>
      <c r="M44112" t="s">
        <v>145</v>
      </c>
      <c r="N44112" t="s">
        <v>279</v>
      </c>
      <c r="O44112" t="s">
        <v>5792</v>
      </c>
      <c r="P44112" t="s">
        <v>142</v>
      </c>
      <c r="Q44112" t="s">
        <v>156</v>
      </c>
      <c r="R44112" t="s">
        <v>295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9</v>
      </c>
    </row>
    <row r="44113" spans="1:24" x14ac:dyDescent="0.25">
      <c r="A44113">
        <v>959</v>
      </c>
      <c r="B44113" t="s">
        <v>10761</v>
      </c>
      <c r="C44113">
        <v>41522</v>
      </c>
      <c r="D44113">
        <v>41526</v>
      </c>
      <c r="E44113" t="s">
        <v>164</v>
      </c>
      <c r="F44113" t="s">
        <v>2383</v>
      </c>
      <c r="G44113" t="s">
        <v>2382</v>
      </c>
      <c r="H44113" t="s">
        <v>149</v>
      </c>
      <c r="I44113" t="s">
        <v>1819</v>
      </c>
      <c r="J44113" t="s">
        <v>1818</v>
      </c>
      <c r="K44113" t="s">
        <v>280</v>
      </c>
      <c r="M44113" t="s">
        <v>145</v>
      </c>
      <c r="N44113" t="s">
        <v>279</v>
      </c>
      <c r="O44113" t="s">
        <v>15683</v>
      </c>
      <c r="P44113" t="s">
        <v>142</v>
      </c>
      <c r="Q44113" t="s">
        <v>141</v>
      </c>
      <c r="R44113" t="s">
        <v>9299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54</v>
      </c>
    </row>
    <row r="44114" spans="1:24" x14ac:dyDescent="0.25">
      <c r="A44114">
        <v>5631</v>
      </c>
      <c r="B44114" t="s">
        <v>15682</v>
      </c>
      <c r="C44114">
        <v>42329</v>
      </c>
      <c r="D44114">
        <v>42336</v>
      </c>
      <c r="E44114" t="s">
        <v>164</v>
      </c>
      <c r="F44114" t="s">
        <v>8796</v>
      </c>
      <c r="G44114" t="s">
        <v>486</v>
      </c>
      <c r="H44114" t="s">
        <v>149</v>
      </c>
      <c r="I44114" t="s">
        <v>4296</v>
      </c>
      <c r="J44114" t="s">
        <v>4295</v>
      </c>
      <c r="K44114" t="s">
        <v>2008</v>
      </c>
      <c r="M44114" t="s">
        <v>145</v>
      </c>
      <c r="N44114" t="s">
        <v>144</v>
      </c>
      <c r="O44114" t="s">
        <v>8929</v>
      </c>
      <c r="P44114" t="s">
        <v>142</v>
      </c>
      <c r="Q44114" t="s">
        <v>167</v>
      </c>
      <c r="R44114" t="s">
        <v>8928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450</v>
      </c>
    </row>
    <row r="44115" spans="1:24" x14ac:dyDescent="0.25">
      <c r="A44115">
        <v>6218</v>
      </c>
      <c r="B44115" t="s">
        <v>15681</v>
      </c>
      <c r="C44115">
        <v>42341</v>
      </c>
      <c r="D44115">
        <v>42341</v>
      </c>
      <c r="E44115" t="s">
        <v>173</v>
      </c>
      <c r="F44115" t="s">
        <v>8420</v>
      </c>
      <c r="G44115" t="s">
        <v>1724</v>
      </c>
      <c r="H44115" t="s">
        <v>149</v>
      </c>
      <c r="I44115" t="s">
        <v>2221</v>
      </c>
      <c r="J44115" t="s">
        <v>2220</v>
      </c>
      <c r="K44115" t="s">
        <v>280</v>
      </c>
      <c r="M44115" t="s">
        <v>145</v>
      </c>
      <c r="N44115" t="s">
        <v>279</v>
      </c>
      <c r="O44115" t="s">
        <v>5933</v>
      </c>
      <c r="P44115" t="s">
        <v>416</v>
      </c>
      <c r="Q44115" t="s">
        <v>415</v>
      </c>
      <c r="R44115" t="s">
        <v>5932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9</v>
      </c>
    </row>
    <row r="44116" spans="1:24" x14ac:dyDescent="0.25">
      <c r="A44116">
        <v>9443</v>
      </c>
      <c r="B44116" t="s">
        <v>15680</v>
      </c>
      <c r="C44116">
        <v>41736</v>
      </c>
      <c r="D44116">
        <v>41740</v>
      </c>
      <c r="E44116" t="s">
        <v>164</v>
      </c>
      <c r="F44116" t="s">
        <v>3134</v>
      </c>
      <c r="G44116" t="s">
        <v>3133</v>
      </c>
      <c r="H44116" t="s">
        <v>161</v>
      </c>
      <c r="I44116" t="s">
        <v>2584</v>
      </c>
      <c r="J44116" t="s">
        <v>2584</v>
      </c>
      <c r="K44116" t="s">
        <v>280</v>
      </c>
      <c r="M44116" t="s">
        <v>145</v>
      </c>
      <c r="N44116" t="s">
        <v>279</v>
      </c>
      <c r="O44116" t="s">
        <v>6713</v>
      </c>
      <c r="P44116" t="s">
        <v>142</v>
      </c>
      <c r="Q44116" t="s">
        <v>270</v>
      </c>
      <c r="R44116" t="s">
        <v>6188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9</v>
      </c>
    </row>
    <row r="44117" spans="1:24" x14ac:dyDescent="0.25">
      <c r="A44117">
        <v>15047</v>
      </c>
      <c r="B44117" t="s">
        <v>15679</v>
      </c>
      <c r="C44117">
        <v>41882</v>
      </c>
      <c r="D44117">
        <v>41885</v>
      </c>
      <c r="E44117" t="s">
        <v>152</v>
      </c>
      <c r="F44117" t="s">
        <v>11501</v>
      </c>
      <c r="G44117" t="s">
        <v>11500</v>
      </c>
      <c r="H44117" t="s">
        <v>149</v>
      </c>
      <c r="I44117" t="s">
        <v>15678</v>
      </c>
      <c r="J44117" t="s">
        <v>951</v>
      </c>
      <c r="K44117" t="s">
        <v>348</v>
      </c>
      <c r="M44117" t="s">
        <v>263</v>
      </c>
      <c r="N44117" t="s">
        <v>144</v>
      </c>
      <c r="O44117" t="s">
        <v>6688</v>
      </c>
      <c r="P44117" t="s">
        <v>142</v>
      </c>
      <c r="Q44117" t="s">
        <v>156</v>
      </c>
      <c r="R44117" t="s">
        <v>3456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54</v>
      </c>
    </row>
    <row r="44118" spans="1:24" x14ac:dyDescent="0.25">
      <c r="A44118">
        <v>15498</v>
      </c>
      <c r="B44118" t="s">
        <v>15677</v>
      </c>
      <c r="C44118">
        <v>41810</v>
      </c>
      <c r="D44118">
        <v>41815</v>
      </c>
      <c r="E44118" t="s">
        <v>164</v>
      </c>
      <c r="F44118" t="s">
        <v>4750</v>
      </c>
      <c r="G44118" t="s">
        <v>4749</v>
      </c>
      <c r="H44118" t="s">
        <v>161</v>
      </c>
      <c r="I44118" t="s">
        <v>14849</v>
      </c>
      <c r="J44118" t="s">
        <v>553</v>
      </c>
      <c r="K44118" t="s">
        <v>348</v>
      </c>
      <c r="M44118" t="s">
        <v>263</v>
      </c>
      <c r="N44118" t="s">
        <v>144</v>
      </c>
      <c r="O44118" t="s">
        <v>15676</v>
      </c>
      <c r="P44118" t="s">
        <v>142</v>
      </c>
      <c r="Q44118" t="s">
        <v>270</v>
      </c>
      <c r="R44118" t="s">
        <v>5687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54</v>
      </c>
    </row>
    <row r="44119" spans="1:24" x14ac:dyDescent="0.25">
      <c r="A44119">
        <v>16096</v>
      </c>
      <c r="B44119" t="s">
        <v>15675</v>
      </c>
      <c r="C44119">
        <v>41411</v>
      </c>
      <c r="D44119">
        <v>41417</v>
      </c>
      <c r="E44119" t="s">
        <v>164</v>
      </c>
      <c r="F44119" t="s">
        <v>5093</v>
      </c>
      <c r="G44119" t="s">
        <v>3109</v>
      </c>
      <c r="H44119" t="s">
        <v>149</v>
      </c>
      <c r="I44119" t="s">
        <v>14218</v>
      </c>
      <c r="J44119" t="s">
        <v>14217</v>
      </c>
      <c r="K44119" t="s">
        <v>2740</v>
      </c>
      <c r="M44119" t="s">
        <v>263</v>
      </c>
      <c r="N44119" t="s">
        <v>3</v>
      </c>
      <c r="O44119" t="s">
        <v>1997</v>
      </c>
      <c r="P44119" t="s">
        <v>142</v>
      </c>
      <c r="Q44119" t="s">
        <v>156</v>
      </c>
      <c r="R44119" t="s">
        <v>874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54</v>
      </c>
    </row>
    <row r="44120" spans="1:24" x14ac:dyDescent="0.25">
      <c r="A44120">
        <v>19805</v>
      </c>
      <c r="B44120" t="s">
        <v>15674</v>
      </c>
      <c r="C44120">
        <v>41963</v>
      </c>
      <c r="D44120">
        <v>41964</v>
      </c>
      <c r="E44120" t="s">
        <v>216</v>
      </c>
      <c r="F44120" t="s">
        <v>1162</v>
      </c>
      <c r="G44120" t="s">
        <v>1161</v>
      </c>
      <c r="H44120" t="s">
        <v>161</v>
      </c>
      <c r="I44120" t="s">
        <v>15673</v>
      </c>
      <c r="J44120" t="s">
        <v>341</v>
      </c>
      <c r="K44120" t="s">
        <v>340</v>
      </c>
      <c r="M44120" t="s">
        <v>263</v>
      </c>
      <c r="N44120" t="s">
        <v>279</v>
      </c>
      <c r="O44120" t="s">
        <v>12153</v>
      </c>
      <c r="P44120" t="s">
        <v>142</v>
      </c>
      <c r="Q44120" t="s">
        <v>370</v>
      </c>
      <c r="R44120" t="s">
        <v>6995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54</v>
      </c>
    </row>
    <row r="44121" spans="1:24" x14ac:dyDescent="0.25">
      <c r="A44121">
        <v>20967</v>
      </c>
      <c r="B44121" t="s">
        <v>15672</v>
      </c>
      <c r="C44121">
        <v>42673</v>
      </c>
      <c r="D44121">
        <v>42678</v>
      </c>
      <c r="E44121" t="s">
        <v>164</v>
      </c>
      <c r="F44121" t="s">
        <v>930</v>
      </c>
      <c r="G44121" t="s">
        <v>929</v>
      </c>
      <c r="H44121" t="s">
        <v>190</v>
      </c>
      <c r="I44121" t="s">
        <v>15671</v>
      </c>
      <c r="J44121" t="s">
        <v>4132</v>
      </c>
      <c r="K44121" t="s">
        <v>206</v>
      </c>
      <c r="M44121" t="s">
        <v>186</v>
      </c>
      <c r="N44121" t="s">
        <v>205</v>
      </c>
      <c r="O44121" t="s">
        <v>10747</v>
      </c>
      <c r="P44121" t="s">
        <v>142</v>
      </c>
      <c r="Q44121" t="s">
        <v>545</v>
      </c>
      <c r="R44121" t="s">
        <v>5178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54</v>
      </c>
    </row>
    <row r="44122" spans="1:24" x14ac:dyDescent="0.25">
      <c r="A44122">
        <v>24753</v>
      </c>
      <c r="B44122" t="s">
        <v>15670</v>
      </c>
      <c r="C44122">
        <v>42361</v>
      </c>
      <c r="D44122">
        <v>42366</v>
      </c>
      <c r="E44122" t="s">
        <v>164</v>
      </c>
      <c r="F44122" t="s">
        <v>705</v>
      </c>
      <c r="G44122" t="s">
        <v>704</v>
      </c>
      <c r="H44122" t="s">
        <v>190</v>
      </c>
      <c r="I44122" t="s">
        <v>15669</v>
      </c>
      <c r="J44122" t="s">
        <v>1255</v>
      </c>
      <c r="K44122" t="s">
        <v>644</v>
      </c>
      <c r="M44122" t="s">
        <v>186</v>
      </c>
      <c r="N44122" t="s">
        <v>185</v>
      </c>
      <c r="O44122" t="s">
        <v>10912</v>
      </c>
      <c r="P44122" t="s">
        <v>142</v>
      </c>
      <c r="Q44122" t="s">
        <v>270</v>
      </c>
      <c r="R44122" t="s">
        <v>3626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54</v>
      </c>
    </row>
    <row r="44123" spans="1:24" x14ac:dyDescent="0.25">
      <c r="A44123">
        <v>27846</v>
      </c>
      <c r="B44123" t="s">
        <v>15581</v>
      </c>
      <c r="C44123">
        <v>41815</v>
      </c>
      <c r="D44123">
        <v>41815</v>
      </c>
      <c r="E44123" t="s">
        <v>173</v>
      </c>
      <c r="F44123" t="s">
        <v>8547</v>
      </c>
      <c r="G44123" t="s">
        <v>8546</v>
      </c>
      <c r="H44123" t="s">
        <v>149</v>
      </c>
      <c r="I44123" t="s">
        <v>5326</v>
      </c>
      <c r="J44123" t="s">
        <v>5325</v>
      </c>
      <c r="K44123" t="s">
        <v>1669</v>
      </c>
      <c r="M44123" t="s">
        <v>186</v>
      </c>
      <c r="N44123" t="s">
        <v>324</v>
      </c>
      <c r="O44123" t="s">
        <v>11127</v>
      </c>
      <c r="P44123" t="s">
        <v>142</v>
      </c>
      <c r="Q44123" t="s">
        <v>156</v>
      </c>
      <c r="R44123" t="s">
        <v>6271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9</v>
      </c>
    </row>
    <row r="44124" spans="1:24" x14ac:dyDescent="0.25">
      <c r="A44124">
        <v>29061</v>
      </c>
      <c r="B44124" t="s">
        <v>15668</v>
      </c>
      <c r="C44124">
        <v>42144</v>
      </c>
      <c r="D44124">
        <v>42147</v>
      </c>
      <c r="E44124" t="s">
        <v>216</v>
      </c>
      <c r="F44124" t="s">
        <v>655</v>
      </c>
      <c r="G44124" t="s">
        <v>654</v>
      </c>
      <c r="H44124" t="s">
        <v>149</v>
      </c>
      <c r="I44124" t="s">
        <v>5330</v>
      </c>
      <c r="J44124" t="s">
        <v>5329</v>
      </c>
      <c r="K44124" t="s">
        <v>1669</v>
      </c>
      <c r="M44124" t="s">
        <v>186</v>
      </c>
      <c r="N44124" t="s">
        <v>324</v>
      </c>
      <c r="O44124" t="s">
        <v>15667</v>
      </c>
      <c r="P44124" t="s">
        <v>416</v>
      </c>
      <c r="Q44124" t="s">
        <v>737</v>
      </c>
      <c r="R44124" t="s">
        <v>15666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9</v>
      </c>
    </row>
    <row r="44125" spans="1:24" x14ac:dyDescent="0.25">
      <c r="A44125">
        <v>29636</v>
      </c>
      <c r="B44125" t="s">
        <v>15665</v>
      </c>
      <c r="C44125">
        <v>42427</v>
      </c>
      <c r="D44125">
        <v>42432</v>
      </c>
      <c r="E44125" t="s">
        <v>164</v>
      </c>
      <c r="F44125" t="s">
        <v>2970</v>
      </c>
      <c r="G44125" t="s">
        <v>2969</v>
      </c>
      <c r="H44125" t="s">
        <v>190</v>
      </c>
      <c r="I44125" t="s">
        <v>2728</v>
      </c>
      <c r="J44125" t="s">
        <v>2727</v>
      </c>
      <c r="K44125" t="s">
        <v>197</v>
      </c>
      <c r="M44125" t="s">
        <v>186</v>
      </c>
      <c r="N44125" t="s">
        <v>196</v>
      </c>
      <c r="O44125" t="s">
        <v>15664</v>
      </c>
      <c r="P44125" t="s">
        <v>142</v>
      </c>
      <c r="Q44125" t="s">
        <v>156</v>
      </c>
      <c r="R44125" t="s">
        <v>1002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54</v>
      </c>
    </row>
    <row r="44126" spans="1:24" x14ac:dyDescent="0.25">
      <c r="A44126">
        <v>31509</v>
      </c>
      <c r="B44126" t="s">
        <v>15663</v>
      </c>
      <c r="C44126">
        <v>41641</v>
      </c>
      <c r="D44126">
        <v>41648</v>
      </c>
      <c r="E44126" t="s">
        <v>164</v>
      </c>
      <c r="F44126" t="s">
        <v>1487</v>
      </c>
      <c r="G44126" t="s">
        <v>1486</v>
      </c>
      <c r="H44126" t="s">
        <v>190</v>
      </c>
      <c r="I44126" t="s">
        <v>8032</v>
      </c>
      <c r="J44126" t="s">
        <v>123</v>
      </c>
      <c r="K44126" t="s">
        <v>0</v>
      </c>
      <c r="L44126">
        <v>44256</v>
      </c>
      <c r="M44126" t="s">
        <v>169</v>
      </c>
      <c r="N44126" t="s">
        <v>317</v>
      </c>
      <c r="O44126" t="s">
        <v>15662</v>
      </c>
      <c r="P44126" t="s">
        <v>142</v>
      </c>
      <c r="Q44126" t="s">
        <v>270</v>
      </c>
      <c r="R44126" t="s">
        <v>15661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54</v>
      </c>
    </row>
    <row r="44127" spans="1:24" x14ac:dyDescent="0.25">
      <c r="A44127">
        <v>31822</v>
      </c>
      <c r="B44127" t="s">
        <v>15660</v>
      </c>
      <c r="C44127">
        <v>41999</v>
      </c>
      <c r="D44127">
        <v>42006</v>
      </c>
      <c r="E44127" t="s">
        <v>164</v>
      </c>
      <c r="F44127" t="s">
        <v>12532</v>
      </c>
      <c r="G44127" t="s">
        <v>12531</v>
      </c>
      <c r="H44127" t="s">
        <v>149</v>
      </c>
      <c r="I44127" t="s">
        <v>5126</v>
      </c>
      <c r="J44127" t="s">
        <v>109</v>
      </c>
      <c r="K44127" t="s">
        <v>0</v>
      </c>
      <c r="L44127">
        <v>1841</v>
      </c>
      <c r="M44127" t="s">
        <v>169</v>
      </c>
      <c r="N44127" t="s">
        <v>317</v>
      </c>
      <c r="O44127" t="s">
        <v>14417</v>
      </c>
      <c r="P44127" t="s">
        <v>142</v>
      </c>
      <c r="Q44127" t="s">
        <v>183</v>
      </c>
      <c r="R44127" t="s">
        <v>1189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450</v>
      </c>
    </row>
    <row r="44128" spans="1:24" x14ac:dyDescent="0.25">
      <c r="A44128">
        <v>32154</v>
      </c>
      <c r="B44128" t="s">
        <v>15659</v>
      </c>
      <c r="C44128">
        <v>41489</v>
      </c>
      <c r="D44128">
        <v>41494</v>
      </c>
      <c r="E44128" t="s">
        <v>164</v>
      </c>
      <c r="F44128" t="s">
        <v>5727</v>
      </c>
      <c r="G44128" t="s">
        <v>4054</v>
      </c>
      <c r="H44128" t="s">
        <v>149</v>
      </c>
      <c r="I44128" t="s">
        <v>318</v>
      </c>
      <c r="J44128" t="s">
        <v>120</v>
      </c>
      <c r="K44128" t="s">
        <v>0</v>
      </c>
      <c r="L44128">
        <v>10035</v>
      </c>
      <c r="M44128" t="s">
        <v>169</v>
      </c>
      <c r="N44128" t="s">
        <v>317</v>
      </c>
      <c r="O44128" t="s">
        <v>15658</v>
      </c>
      <c r="P44128" t="s">
        <v>142</v>
      </c>
      <c r="Q44128" t="s">
        <v>370</v>
      </c>
      <c r="R44128" t="s">
        <v>1189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54</v>
      </c>
    </row>
    <row r="44129" spans="1:24" x14ac:dyDescent="0.25">
      <c r="A44129">
        <v>33246</v>
      </c>
      <c r="B44129" t="s">
        <v>10333</v>
      </c>
      <c r="C44129">
        <v>42616</v>
      </c>
      <c r="D44129">
        <v>42620</v>
      </c>
      <c r="E44129" t="s">
        <v>164</v>
      </c>
      <c r="F44129" t="s">
        <v>2297</v>
      </c>
      <c r="G44129" t="s">
        <v>2296</v>
      </c>
      <c r="H44129" t="s">
        <v>190</v>
      </c>
      <c r="I44129" t="s">
        <v>318</v>
      </c>
      <c r="J44129" t="s">
        <v>120</v>
      </c>
      <c r="K44129" t="s">
        <v>0</v>
      </c>
      <c r="L44129">
        <v>10009</v>
      </c>
      <c r="M44129" t="s">
        <v>169</v>
      </c>
      <c r="N44129" t="s">
        <v>317</v>
      </c>
      <c r="O44129" t="s">
        <v>11712</v>
      </c>
      <c r="P44129" t="s">
        <v>142</v>
      </c>
      <c r="Q44129" t="s">
        <v>176</v>
      </c>
      <c r="R44129" t="s">
        <v>11711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9</v>
      </c>
    </row>
    <row r="44130" spans="1:24" x14ac:dyDescent="0.25">
      <c r="A44130">
        <v>33351</v>
      </c>
      <c r="B44130" t="s">
        <v>15657</v>
      </c>
      <c r="C44130">
        <v>42340</v>
      </c>
      <c r="D44130">
        <v>42346</v>
      </c>
      <c r="E44130" t="s">
        <v>164</v>
      </c>
      <c r="F44130" t="s">
        <v>3936</v>
      </c>
      <c r="G44130" t="s">
        <v>3935</v>
      </c>
      <c r="H44130" t="s">
        <v>149</v>
      </c>
      <c r="I44130" t="s">
        <v>2268</v>
      </c>
      <c r="J44130" t="s">
        <v>102</v>
      </c>
      <c r="K44130" t="s">
        <v>0</v>
      </c>
      <c r="L44130">
        <v>47374</v>
      </c>
      <c r="M44130" t="s">
        <v>169</v>
      </c>
      <c r="N44130" t="s">
        <v>144</v>
      </c>
      <c r="O44130" t="s">
        <v>15656</v>
      </c>
      <c r="P44130" t="s">
        <v>416</v>
      </c>
      <c r="Q44130" t="s">
        <v>415</v>
      </c>
      <c r="R44130" t="s">
        <v>15655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450</v>
      </c>
    </row>
    <row r="44131" spans="1:24" x14ac:dyDescent="0.25">
      <c r="A44131">
        <v>33387</v>
      </c>
      <c r="B44131" t="s">
        <v>15654</v>
      </c>
      <c r="C44131">
        <v>42567</v>
      </c>
      <c r="D44131">
        <v>42571</v>
      </c>
      <c r="E44131" t="s">
        <v>164</v>
      </c>
      <c r="F44131" t="s">
        <v>5176</v>
      </c>
      <c r="G44131" t="s">
        <v>5175</v>
      </c>
      <c r="H44131" t="s">
        <v>149</v>
      </c>
      <c r="I44131" t="s">
        <v>905</v>
      </c>
      <c r="J44131" t="s">
        <v>95</v>
      </c>
      <c r="K44131" t="s">
        <v>0</v>
      </c>
      <c r="L44131">
        <v>19805</v>
      </c>
      <c r="M44131" t="s">
        <v>169</v>
      </c>
      <c r="N44131" t="s">
        <v>317</v>
      </c>
      <c r="O44131" t="s">
        <v>3927</v>
      </c>
      <c r="P44131" t="s">
        <v>142</v>
      </c>
      <c r="Q44131" t="s">
        <v>156</v>
      </c>
      <c r="R44131" t="s">
        <v>3926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54</v>
      </c>
    </row>
    <row r="44132" spans="1:24" x14ac:dyDescent="0.25">
      <c r="A44132">
        <v>33437</v>
      </c>
      <c r="B44132" t="s">
        <v>15653</v>
      </c>
      <c r="C44132">
        <v>41431</v>
      </c>
      <c r="D44132">
        <v>41436</v>
      </c>
      <c r="E44132" t="s">
        <v>164</v>
      </c>
      <c r="F44132" t="s">
        <v>7397</v>
      </c>
      <c r="G44132" t="s">
        <v>7396</v>
      </c>
      <c r="H44132" t="s">
        <v>190</v>
      </c>
      <c r="I44132" t="s">
        <v>2169</v>
      </c>
      <c r="J44132" t="s">
        <v>120</v>
      </c>
      <c r="K44132" t="s">
        <v>0</v>
      </c>
      <c r="L44132">
        <v>11561</v>
      </c>
      <c r="M44132" t="s">
        <v>169</v>
      </c>
      <c r="N44132" t="s">
        <v>317</v>
      </c>
      <c r="O44132" t="s">
        <v>2488</v>
      </c>
      <c r="P44132" t="s">
        <v>142</v>
      </c>
      <c r="Q44132" t="s">
        <v>545</v>
      </c>
      <c r="R44132" t="s">
        <v>2487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54</v>
      </c>
    </row>
    <row r="44133" spans="1:24" x14ac:dyDescent="0.25">
      <c r="A44133">
        <v>35631</v>
      </c>
      <c r="B44133" t="s">
        <v>15652</v>
      </c>
      <c r="C44133">
        <v>41994</v>
      </c>
      <c r="D44133">
        <v>42000</v>
      </c>
      <c r="E44133" t="s">
        <v>164</v>
      </c>
      <c r="F44133" t="s">
        <v>3141</v>
      </c>
      <c r="G44133" t="s">
        <v>3140</v>
      </c>
      <c r="H44133" t="s">
        <v>149</v>
      </c>
      <c r="I44133" t="s">
        <v>1446</v>
      </c>
      <c r="J44133" t="s">
        <v>97</v>
      </c>
      <c r="K44133" t="s">
        <v>0</v>
      </c>
      <c r="L44133">
        <v>32114</v>
      </c>
      <c r="M44133" t="s">
        <v>169</v>
      </c>
      <c r="N44133" t="s">
        <v>3</v>
      </c>
      <c r="O44133" t="s">
        <v>15651</v>
      </c>
      <c r="P44133" t="s">
        <v>142</v>
      </c>
      <c r="Q44133" t="s">
        <v>167</v>
      </c>
      <c r="R44133" t="s">
        <v>15650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54</v>
      </c>
    </row>
    <row r="44134" spans="1:24" x14ac:dyDescent="0.25">
      <c r="A44134">
        <v>36494</v>
      </c>
      <c r="B44134" t="s">
        <v>15649</v>
      </c>
      <c r="C44134">
        <v>41404</v>
      </c>
      <c r="D44134">
        <v>41409</v>
      </c>
      <c r="E44134" t="s">
        <v>164</v>
      </c>
      <c r="F44134" t="s">
        <v>5282</v>
      </c>
      <c r="G44134" t="s">
        <v>5281</v>
      </c>
      <c r="H44134" t="s">
        <v>149</v>
      </c>
      <c r="I44134" t="s">
        <v>15648</v>
      </c>
      <c r="J44134" t="s">
        <v>135</v>
      </c>
      <c r="K44134" t="s">
        <v>0</v>
      </c>
      <c r="L44134">
        <v>98031</v>
      </c>
      <c r="M44134" t="s">
        <v>169</v>
      </c>
      <c r="N44134" t="s">
        <v>4</v>
      </c>
      <c r="O44134" t="s">
        <v>5099</v>
      </c>
      <c r="P44134" t="s">
        <v>385</v>
      </c>
      <c r="Q44134" t="s">
        <v>526</v>
      </c>
      <c r="R44134" t="s">
        <v>5098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54</v>
      </c>
    </row>
    <row r="44135" spans="1:24" x14ac:dyDescent="0.25">
      <c r="A44135">
        <v>37322</v>
      </c>
      <c r="B44135" t="s">
        <v>15647</v>
      </c>
      <c r="C44135">
        <v>42607</v>
      </c>
      <c r="D44135">
        <v>42609</v>
      </c>
      <c r="E44135" t="s">
        <v>152</v>
      </c>
      <c r="F44135" t="s">
        <v>4101</v>
      </c>
      <c r="G44135" t="s">
        <v>1539</v>
      </c>
      <c r="H44135" t="s">
        <v>149</v>
      </c>
      <c r="I44135" t="s">
        <v>790</v>
      </c>
      <c r="J44135" t="s">
        <v>123</v>
      </c>
      <c r="K44135" t="s">
        <v>0</v>
      </c>
      <c r="L44135">
        <v>43130</v>
      </c>
      <c r="M44135" t="s">
        <v>169</v>
      </c>
      <c r="N44135" t="s">
        <v>317</v>
      </c>
      <c r="O44135" t="s">
        <v>5438</v>
      </c>
      <c r="P44135" t="s">
        <v>142</v>
      </c>
      <c r="Q44135" t="s">
        <v>141</v>
      </c>
      <c r="R44135" t="s">
        <v>10450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9</v>
      </c>
    </row>
    <row r="44136" spans="1:24" x14ac:dyDescent="0.25">
      <c r="A44136">
        <v>37378</v>
      </c>
      <c r="B44136" t="s">
        <v>15646</v>
      </c>
      <c r="C44136">
        <v>41324</v>
      </c>
      <c r="D44136">
        <v>41324</v>
      </c>
      <c r="E44136" t="s">
        <v>173</v>
      </c>
      <c r="F44136" t="s">
        <v>2364</v>
      </c>
      <c r="G44136" t="s">
        <v>2363</v>
      </c>
      <c r="H44136" t="s">
        <v>149</v>
      </c>
      <c r="I44136" t="s">
        <v>8968</v>
      </c>
      <c r="J44136" t="s">
        <v>131</v>
      </c>
      <c r="K44136" t="s">
        <v>0</v>
      </c>
      <c r="L44136">
        <v>79424</v>
      </c>
      <c r="M44136" t="s">
        <v>169</v>
      </c>
      <c r="N44136" t="s">
        <v>144</v>
      </c>
      <c r="O44136" t="s">
        <v>15645</v>
      </c>
      <c r="P44136" t="s">
        <v>416</v>
      </c>
      <c r="Q44136" t="s">
        <v>415</v>
      </c>
      <c r="R44136" t="s">
        <v>15644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9</v>
      </c>
    </row>
    <row r="44137" spans="1:24" x14ac:dyDescent="0.25">
      <c r="A44137">
        <v>37466</v>
      </c>
      <c r="B44137" t="s">
        <v>15643</v>
      </c>
      <c r="C44137">
        <v>41513</v>
      </c>
      <c r="D44137">
        <v>41516</v>
      </c>
      <c r="E44137" t="s">
        <v>152</v>
      </c>
      <c r="F44137" t="s">
        <v>441</v>
      </c>
      <c r="G44137" t="s">
        <v>440</v>
      </c>
      <c r="H44137" t="s">
        <v>149</v>
      </c>
      <c r="I44137" t="s">
        <v>2337</v>
      </c>
      <c r="J44137" t="s">
        <v>134</v>
      </c>
      <c r="K44137" t="s">
        <v>0</v>
      </c>
      <c r="L44137">
        <v>22153</v>
      </c>
      <c r="M44137" t="s">
        <v>169</v>
      </c>
      <c r="N44137" t="s">
        <v>3</v>
      </c>
      <c r="O44137" t="s">
        <v>9878</v>
      </c>
      <c r="P44137" t="s">
        <v>142</v>
      </c>
      <c r="Q44137" t="s">
        <v>141</v>
      </c>
      <c r="R44137" t="s">
        <v>987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54</v>
      </c>
    </row>
    <row r="44138" spans="1:24" x14ac:dyDescent="0.25">
      <c r="A44138">
        <v>37690</v>
      </c>
      <c r="B44138" t="s">
        <v>6307</v>
      </c>
      <c r="C44138">
        <v>42353</v>
      </c>
      <c r="D44138">
        <v>42358</v>
      </c>
      <c r="E44138" t="s">
        <v>164</v>
      </c>
      <c r="F44138" t="s">
        <v>5576</v>
      </c>
      <c r="G44138" t="s">
        <v>5575</v>
      </c>
      <c r="H44138" t="s">
        <v>149</v>
      </c>
      <c r="I44138" t="s">
        <v>318</v>
      </c>
      <c r="J44138" t="s">
        <v>120</v>
      </c>
      <c r="K44138" t="s">
        <v>0</v>
      </c>
      <c r="L44138">
        <v>10011</v>
      </c>
      <c r="M44138" t="s">
        <v>169</v>
      </c>
      <c r="N44138" t="s">
        <v>317</v>
      </c>
      <c r="O44138" t="s">
        <v>10228</v>
      </c>
      <c r="P44138" t="s">
        <v>142</v>
      </c>
      <c r="Q44138" t="s">
        <v>183</v>
      </c>
      <c r="R44138" t="s">
        <v>10227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54</v>
      </c>
    </row>
    <row r="44139" spans="1:24" x14ac:dyDescent="0.25">
      <c r="A44139">
        <v>39446</v>
      </c>
      <c r="B44139" t="s">
        <v>15642</v>
      </c>
      <c r="C44139">
        <v>41301</v>
      </c>
      <c r="D44139">
        <v>41304</v>
      </c>
      <c r="E44139" t="s">
        <v>216</v>
      </c>
      <c r="F44139" t="s">
        <v>648</v>
      </c>
      <c r="G44139" t="s">
        <v>647</v>
      </c>
      <c r="H44139" t="s">
        <v>190</v>
      </c>
      <c r="I44139" t="s">
        <v>15641</v>
      </c>
      <c r="J44139" t="s">
        <v>129</v>
      </c>
      <c r="K44139" t="s">
        <v>0</v>
      </c>
      <c r="L44139">
        <v>57701</v>
      </c>
      <c r="M44139" t="s">
        <v>169</v>
      </c>
      <c r="N44139" t="s">
        <v>144</v>
      </c>
      <c r="O44139" t="s">
        <v>5564</v>
      </c>
      <c r="P44139" t="s">
        <v>142</v>
      </c>
      <c r="Q44139" t="s">
        <v>156</v>
      </c>
      <c r="R44139" t="s">
        <v>5563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9</v>
      </c>
    </row>
    <row r="44140" spans="1:24" x14ac:dyDescent="0.25">
      <c r="A44140">
        <v>43784</v>
      </c>
      <c r="B44140" t="s">
        <v>15640</v>
      </c>
      <c r="C44140">
        <v>41956</v>
      </c>
      <c r="D44140">
        <v>41959</v>
      </c>
      <c r="E44140" t="s">
        <v>152</v>
      </c>
      <c r="F44140" t="s">
        <v>6614</v>
      </c>
      <c r="G44140" t="s">
        <v>2682</v>
      </c>
      <c r="H44140" t="s">
        <v>190</v>
      </c>
      <c r="I44140" t="s">
        <v>5990</v>
      </c>
      <c r="J44140" t="s">
        <v>5990</v>
      </c>
      <c r="K44140" t="s">
        <v>2429</v>
      </c>
      <c r="M44140" t="s">
        <v>227</v>
      </c>
      <c r="N44140" t="s">
        <v>227</v>
      </c>
      <c r="O44140" t="s">
        <v>15639</v>
      </c>
      <c r="P44140" t="s">
        <v>142</v>
      </c>
      <c r="Q44140" t="s">
        <v>156</v>
      </c>
      <c r="R44140" t="s">
        <v>9939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54</v>
      </c>
    </row>
    <row r="44141" spans="1:24" x14ac:dyDescent="0.25">
      <c r="A44141">
        <v>44451</v>
      </c>
      <c r="B44141" t="s">
        <v>15638</v>
      </c>
      <c r="C44141">
        <v>41538</v>
      </c>
      <c r="D44141">
        <v>41542</v>
      </c>
      <c r="E44141" t="s">
        <v>164</v>
      </c>
      <c r="F44141" t="s">
        <v>10411</v>
      </c>
      <c r="G44141" t="s">
        <v>4103</v>
      </c>
      <c r="H44141" t="s">
        <v>161</v>
      </c>
      <c r="I44141" t="s">
        <v>13452</v>
      </c>
      <c r="J44141" t="s">
        <v>13451</v>
      </c>
      <c r="K44141" t="s">
        <v>297</v>
      </c>
      <c r="M44141" t="s">
        <v>227</v>
      </c>
      <c r="N44141" t="s">
        <v>227</v>
      </c>
      <c r="O44141" t="s">
        <v>15637</v>
      </c>
      <c r="P44141" t="s">
        <v>142</v>
      </c>
      <c r="Q44141" t="s">
        <v>545</v>
      </c>
      <c r="R44141" t="s">
        <v>12041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54</v>
      </c>
    </row>
    <row r="44142" spans="1:24" x14ac:dyDescent="0.25">
      <c r="A44142">
        <v>44608</v>
      </c>
      <c r="B44142" t="s">
        <v>15636</v>
      </c>
      <c r="C44142">
        <v>41980</v>
      </c>
      <c r="D44142">
        <v>41982</v>
      </c>
      <c r="E44142" t="s">
        <v>216</v>
      </c>
      <c r="F44142" t="s">
        <v>9366</v>
      </c>
      <c r="G44142" t="s">
        <v>3986</v>
      </c>
      <c r="H44142" t="s">
        <v>149</v>
      </c>
      <c r="I44142" t="s">
        <v>493</v>
      </c>
      <c r="J44142" t="s">
        <v>492</v>
      </c>
      <c r="K44142" t="s">
        <v>491</v>
      </c>
      <c r="M44142" t="s">
        <v>236</v>
      </c>
      <c r="N44142" t="s">
        <v>236</v>
      </c>
      <c r="O44142" t="s">
        <v>7798</v>
      </c>
      <c r="P44142" t="s">
        <v>142</v>
      </c>
      <c r="Q44142" t="s">
        <v>270</v>
      </c>
      <c r="R44142" t="s">
        <v>5801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9</v>
      </c>
    </row>
    <row r="44143" spans="1:24" x14ac:dyDescent="0.25">
      <c r="A44143">
        <v>45174</v>
      </c>
      <c r="B44143" t="s">
        <v>15635</v>
      </c>
      <c r="C44143">
        <v>41316</v>
      </c>
      <c r="D44143">
        <v>41320</v>
      </c>
      <c r="E44143" t="s">
        <v>164</v>
      </c>
      <c r="F44143" t="s">
        <v>6137</v>
      </c>
      <c r="G44143" t="s">
        <v>1075</v>
      </c>
      <c r="H44143" t="s">
        <v>190</v>
      </c>
      <c r="I44143" t="s">
        <v>673</v>
      </c>
      <c r="J44143" t="s">
        <v>673</v>
      </c>
      <c r="K44143" t="s">
        <v>237</v>
      </c>
      <c r="M44143" t="s">
        <v>236</v>
      </c>
      <c r="N44143" t="s">
        <v>236</v>
      </c>
      <c r="O44143" t="s">
        <v>10776</v>
      </c>
      <c r="P44143" t="s">
        <v>416</v>
      </c>
      <c r="Q44143" t="s">
        <v>415</v>
      </c>
      <c r="R44143" t="s">
        <v>8815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9</v>
      </c>
    </row>
    <row r="44144" spans="1:24" x14ac:dyDescent="0.25">
      <c r="A44144">
        <v>46908</v>
      </c>
      <c r="B44144" t="s">
        <v>15379</v>
      </c>
      <c r="C44144">
        <v>42546</v>
      </c>
      <c r="D44144">
        <v>42550</v>
      </c>
      <c r="E44144" t="s">
        <v>164</v>
      </c>
      <c r="F44144" t="s">
        <v>7578</v>
      </c>
      <c r="G44144" t="s">
        <v>258</v>
      </c>
      <c r="H44144" t="s">
        <v>190</v>
      </c>
      <c r="I44144" t="s">
        <v>15378</v>
      </c>
      <c r="J44144" t="s">
        <v>15377</v>
      </c>
      <c r="K44144" t="s">
        <v>244</v>
      </c>
      <c r="M44144" t="s">
        <v>236</v>
      </c>
      <c r="N44144" t="s">
        <v>236</v>
      </c>
      <c r="O44144" t="s">
        <v>15634</v>
      </c>
      <c r="P44144" t="s">
        <v>385</v>
      </c>
      <c r="Q44144" t="s">
        <v>526</v>
      </c>
      <c r="R44144" t="s">
        <v>15633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54</v>
      </c>
    </row>
    <row r="44145" spans="1:24" x14ac:dyDescent="0.25">
      <c r="A44145">
        <v>47301</v>
      </c>
      <c r="B44145" t="s">
        <v>15163</v>
      </c>
      <c r="C44145">
        <v>41991</v>
      </c>
      <c r="D44145">
        <v>41997</v>
      </c>
      <c r="E44145" t="s">
        <v>164</v>
      </c>
      <c r="F44145" t="s">
        <v>990</v>
      </c>
      <c r="G44145" t="s">
        <v>989</v>
      </c>
      <c r="H44145" t="s">
        <v>149</v>
      </c>
      <c r="I44145" t="s">
        <v>838</v>
      </c>
      <c r="J44145" t="s">
        <v>838</v>
      </c>
      <c r="K44145" t="s">
        <v>228</v>
      </c>
      <c r="M44145" t="s">
        <v>227</v>
      </c>
      <c r="N44145" t="s">
        <v>227</v>
      </c>
      <c r="O44145" t="s">
        <v>15632</v>
      </c>
      <c r="P44145" t="s">
        <v>385</v>
      </c>
      <c r="Q44145" t="s">
        <v>384</v>
      </c>
      <c r="R44145" t="s">
        <v>11003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450</v>
      </c>
    </row>
    <row r="44146" spans="1:24" x14ac:dyDescent="0.25">
      <c r="A44146">
        <v>47912</v>
      </c>
      <c r="B44146" t="s">
        <v>15631</v>
      </c>
      <c r="C44146">
        <v>42447</v>
      </c>
      <c r="D44146">
        <v>42451</v>
      </c>
      <c r="E44146" t="s">
        <v>164</v>
      </c>
      <c r="F44146" t="s">
        <v>12005</v>
      </c>
      <c r="G44146" t="s">
        <v>5378</v>
      </c>
      <c r="H44146" t="s">
        <v>149</v>
      </c>
      <c r="I44146" t="s">
        <v>1896</v>
      </c>
      <c r="J44146" t="s">
        <v>1895</v>
      </c>
      <c r="K44146" t="s">
        <v>491</v>
      </c>
      <c r="M44146" t="s">
        <v>236</v>
      </c>
      <c r="N44146" t="s">
        <v>236</v>
      </c>
      <c r="O44146" t="s">
        <v>6401</v>
      </c>
      <c r="P44146" t="s">
        <v>142</v>
      </c>
      <c r="Q44146" t="s">
        <v>156</v>
      </c>
      <c r="R44146" t="s">
        <v>6197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54</v>
      </c>
    </row>
    <row r="44147" spans="1:24" x14ac:dyDescent="0.25">
      <c r="A44147">
        <v>48765</v>
      </c>
      <c r="B44147" t="s">
        <v>15630</v>
      </c>
      <c r="C44147">
        <v>42159</v>
      </c>
      <c r="D44147">
        <v>42163</v>
      </c>
      <c r="E44147" t="s">
        <v>164</v>
      </c>
      <c r="F44147" t="s">
        <v>3459</v>
      </c>
      <c r="G44147" t="s">
        <v>3458</v>
      </c>
      <c r="H44147" t="s">
        <v>149</v>
      </c>
      <c r="I44147" t="s">
        <v>4335</v>
      </c>
      <c r="J44147" t="s">
        <v>2905</v>
      </c>
      <c r="K44147" t="s">
        <v>228</v>
      </c>
      <c r="M44147" t="s">
        <v>227</v>
      </c>
      <c r="N44147" t="s">
        <v>227</v>
      </c>
      <c r="O44147" t="s">
        <v>15629</v>
      </c>
      <c r="P44147" t="s">
        <v>385</v>
      </c>
      <c r="Q44147" t="s">
        <v>526</v>
      </c>
      <c r="R44147" t="s">
        <v>15628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54</v>
      </c>
    </row>
    <row r="44148" spans="1:24" x14ac:dyDescent="0.25">
      <c r="A44148">
        <v>48797</v>
      </c>
      <c r="B44148" t="s">
        <v>15627</v>
      </c>
      <c r="C44148">
        <v>41777</v>
      </c>
      <c r="D44148">
        <v>41782</v>
      </c>
      <c r="E44148" t="s">
        <v>164</v>
      </c>
      <c r="F44148" t="s">
        <v>8264</v>
      </c>
      <c r="G44148" t="s">
        <v>7061</v>
      </c>
      <c r="H44148" t="s">
        <v>149</v>
      </c>
      <c r="I44148" t="s">
        <v>14160</v>
      </c>
      <c r="J44148" t="s">
        <v>14160</v>
      </c>
      <c r="K44148" t="s">
        <v>12479</v>
      </c>
      <c r="M44148" t="s">
        <v>236</v>
      </c>
      <c r="N44148" t="s">
        <v>236</v>
      </c>
      <c r="O44148" t="s">
        <v>8960</v>
      </c>
      <c r="P44148" t="s">
        <v>142</v>
      </c>
      <c r="Q44148" t="s">
        <v>183</v>
      </c>
      <c r="R44148" t="s">
        <v>443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54</v>
      </c>
    </row>
    <row r="44149" spans="1:24" x14ac:dyDescent="0.25">
      <c r="A44149">
        <v>49382</v>
      </c>
      <c r="B44149" t="s">
        <v>15626</v>
      </c>
      <c r="C44149">
        <v>42002</v>
      </c>
      <c r="D44149">
        <v>42005</v>
      </c>
      <c r="E44149" t="s">
        <v>216</v>
      </c>
      <c r="F44149" t="s">
        <v>5393</v>
      </c>
      <c r="G44149" t="s">
        <v>252</v>
      </c>
      <c r="H44149" t="s">
        <v>149</v>
      </c>
      <c r="I44149" t="s">
        <v>1896</v>
      </c>
      <c r="J44149" t="s">
        <v>1895</v>
      </c>
      <c r="K44149" t="s">
        <v>491</v>
      </c>
      <c r="M44149" t="s">
        <v>236</v>
      </c>
      <c r="N44149" t="s">
        <v>236</v>
      </c>
      <c r="O44149" t="s">
        <v>5979</v>
      </c>
      <c r="P44149" t="s">
        <v>142</v>
      </c>
      <c r="Q44149" t="s">
        <v>225</v>
      </c>
      <c r="R44149" t="s">
        <v>4005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54</v>
      </c>
    </row>
    <row r="44150" spans="1:24" x14ac:dyDescent="0.25">
      <c r="A44150">
        <v>49547</v>
      </c>
      <c r="B44150" t="s">
        <v>15625</v>
      </c>
      <c r="C44150">
        <v>41704</v>
      </c>
      <c r="D44150">
        <v>41707</v>
      </c>
      <c r="E44150" t="s">
        <v>152</v>
      </c>
      <c r="F44150" t="s">
        <v>15624</v>
      </c>
      <c r="G44150" t="s">
        <v>629</v>
      </c>
      <c r="H44150" t="s">
        <v>190</v>
      </c>
      <c r="I44150" t="s">
        <v>759</v>
      </c>
      <c r="J44150" t="s">
        <v>759</v>
      </c>
      <c r="K44150" t="s">
        <v>758</v>
      </c>
      <c r="M44150" t="s">
        <v>227</v>
      </c>
      <c r="N44150" t="s">
        <v>227</v>
      </c>
      <c r="O44150" t="s">
        <v>15623</v>
      </c>
      <c r="P44150" t="s">
        <v>142</v>
      </c>
      <c r="Q44150" t="s">
        <v>225</v>
      </c>
      <c r="R44150" t="s">
        <v>12053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2537</v>
      </c>
    </row>
    <row r="44151" spans="1:24" x14ac:dyDescent="0.25">
      <c r="A44151">
        <v>50026</v>
      </c>
      <c r="B44151" t="s">
        <v>841</v>
      </c>
      <c r="C44151">
        <v>41592</v>
      </c>
      <c r="D44151">
        <v>41593</v>
      </c>
      <c r="E44151" t="s">
        <v>216</v>
      </c>
      <c r="F44151" t="s">
        <v>3470</v>
      </c>
      <c r="G44151" t="s">
        <v>1049</v>
      </c>
      <c r="H44151" t="s">
        <v>161</v>
      </c>
      <c r="I44151" t="s">
        <v>15622</v>
      </c>
      <c r="J44151" t="s">
        <v>15622</v>
      </c>
      <c r="K44151" t="s">
        <v>228</v>
      </c>
      <c r="M44151" t="s">
        <v>227</v>
      </c>
      <c r="N44151" t="s">
        <v>227</v>
      </c>
      <c r="O44151" t="s">
        <v>15621</v>
      </c>
      <c r="P44151" t="s">
        <v>142</v>
      </c>
      <c r="Q44151" t="s">
        <v>141</v>
      </c>
      <c r="R44151" t="s">
        <v>10572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54</v>
      </c>
    </row>
    <row r="44152" spans="1:24" x14ac:dyDescent="0.25">
      <c r="A44152">
        <v>50964</v>
      </c>
      <c r="B44152" t="s">
        <v>15620</v>
      </c>
      <c r="C44152">
        <v>42544</v>
      </c>
      <c r="D44152">
        <v>42544</v>
      </c>
      <c r="E44152" t="s">
        <v>173</v>
      </c>
      <c r="F44152" t="s">
        <v>9248</v>
      </c>
      <c r="G44152" t="s">
        <v>9247</v>
      </c>
      <c r="H44152" t="s">
        <v>190</v>
      </c>
      <c r="I44152" t="s">
        <v>10616</v>
      </c>
      <c r="J44152" t="s">
        <v>5204</v>
      </c>
      <c r="K44152" t="s">
        <v>372</v>
      </c>
      <c r="M44152" t="s">
        <v>227</v>
      </c>
      <c r="N44152" t="s">
        <v>227</v>
      </c>
      <c r="O44152" t="s">
        <v>5246</v>
      </c>
      <c r="P44152" t="s">
        <v>142</v>
      </c>
      <c r="Q44152" t="s">
        <v>270</v>
      </c>
      <c r="R44152" t="s">
        <v>5162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9</v>
      </c>
    </row>
    <row r="44153" spans="1:24" x14ac:dyDescent="0.25">
      <c r="A44153">
        <v>51143</v>
      </c>
      <c r="B44153" t="s">
        <v>10515</v>
      </c>
      <c r="C44153">
        <v>41885</v>
      </c>
      <c r="D44153">
        <v>41886</v>
      </c>
      <c r="E44153" t="s">
        <v>216</v>
      </c>
      <c r="F44153" t="s">
        <v>10514</v>
      </c>
      <c r="G44153" t="s">
        <v>1491</v>
      </c>
      <c r="H44153" t="s">
        <v>190</v>
      </c>
      <c r="I44153" t="s">
        <v>1173</v>
      </c>
      <c r="J44153" t="s">
        <v>1173</v>
      </c>
      <c r="K44153" t="s">
        <v>228</v>
      </c>
      <c r="M44153" t="s">
        <v>227</v>
      </c>
      <c r="N44153" t="s">
        <v>227</v>
      </c>
      <c r="O44153" t="s">
        <v>5831</v>
      </c>
      <c r="P44153" t="s">
        <v>142</v>
      </c>
      <c r="Q44153" t="s">
        <v>156</v>
      </c>
      <c r="R44153" t="s">
        <v>5830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54</v>
      </c>
    </row>
    <row r="44154" spans="1:24" x14ac:dyDescent="0.25">
      <c r="A44154">
        <v>51194</v>
      </c>
      <c r="B44154" t="s">
        <v>15619</v>
      </c>
      <c r="C44154">
        <v>42534</v>
      </c>
      <c r="D44154">
        <v>42537</v>
      </c>
      <c r="E44154" t="s">
        <v>152</v>
      </c>
      <c r="F44154" t="s">
        <v>6274</v>
      </c>
      <c r="G44154" t="s">
        <v>791</v>
      </c>
      <c r="H44154" t="s">
        <v>161</v>
      </c>
      <c r="I44154" t="s">
        <v>9381</v>
      </c>
      <c r="J44154" t="s">
        <v>9380</v>
      </c>
      <c r="K44154" t="s">
        <v>372</v>
      </c>
      <c r="M44154" t="s">
        <v>227</v>
      </c>
      <c r="N44154" t="s">
        <v>227</v>
      </c>
      <c r="O44154" t="s">
        <v>3095</v>
      </c>
      <c r="P44154" t="s">
        <v>142</v>
      </c>
      <c r="Q44154" t="s">
        <v>156</v>
      </c>
      <c r="R44154" t="s">
        <v>881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9</v>
      </c>
    </row>
    <row r="44155" spans="1:24" x14ac:dyDescent="0.25">
      <c r="A44155">
        <v>6559</v>
      </c>
      <c r="B44155" t="s">
        <v>15618</v>
      </c>
      <c r="C44155">
        <v>41361</v>
      </c>
      <c r="D44155">
        <v>41365</v>
      </c>
      <c r="E44155" t="s">
        <v>164</v>
      </c>
      <c r="F44155" t="s">
        <v>8599</v>
      </c>
      <c r="G44155" t="s">
        <v>7803</v>
      </c>
      <c r="H44155" t="s">
        <v>149</v>
      </c>
      <c r="I44155" t="s">
        <v>4472</v>
      </c>
      <c r="J44155" t="s">
        <v>4472</v>
      </c>
      <c r="K44155" t="s">
        <v>575</v>
      </c>
      <c r="M44155" t="s">
        <v>145</v>
      </c>
      <c r="N44155" t="s">
        <v>3</v>
      </c>
      <c r="O44155" t="s">
        <v>15617</v>
      </c>
      <c r="P44155" t="s">
        <v>142</v>
      </c>
      <c r="Q44155" t="s">
        <v>270</v>
      </c>
      <c r="R44155" t="s">
        <v>1317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9</v>
      </c>
    </row>
    <row r="44156" spans="1:24" x14ac:dyDescent="0.25">
      <c r="A44156">
        <v>4897</v>
      </c>
      <c r="B44156" t="s">
        <v>15616</v>
      </c>
      <c r="C44156">
        <v>42326</v>
      </c>
      <c r="D44156">
        <v>42328</v>
      </c>
      <c r="E44156" t="s">
        <v>152</v>
      </c>
      <c r="F44156" t="s">
        <v>4266</v>
      </c>
      <c r="G44156" t="s">
        <v>3733</v>
      </c>
      <c r="H44156" t="s">
        <v>149</v>
      </c>
      <c r="I44156" t="s">
        <v>2226</v>
      </c>
      <c r="J44156" t="s">
        <v>1159</v>
      </c>
      <c r="K44156" t="s">
        <v>158</v>
      </c>
      <c r="M44156" t="s">
        <v>145</v>
      </c>
      <c r="N44156" t="s">
        <v>3</v>
      </c>
      <c r="O44156" t="s">
        <v>7073</v>
      </c>
      <c r="P44156" t="s">
        <v>142</v>
      </c>
      <c r="Q44156" t="s">
        <v>370</v>
      </c>
      <c r="R44156" t="s">
        <v>3331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9</v>
      </c>
    </row>
    <row r="44157" spans="1:24" x14ac:dyDescent="0.25">
      <c r="A44157">
        <v>4733</v>
      </c>
      <c r="B44157" t="s">
        <v>12174</v>
      </c>
      <c r="C44157">
        <v>41738</v>
      </c>
      <c r="D44157">
        <v>41744</v>
      </c>
      <c r="E44157" t="s">
        <v>164</v>
      </c>
      <c r="F44157" t="s">
        <v>529</v>
      </c>
      <c r="G44157" t="s">
        <v>528</v>
      </c>
      <c r="H44157" t="s">
        <v>161</v>
      </c>
      <c r="I44157" t="s">
        <v>6225</v>
      </c>
      <c r="J44157" t="s">
        <v>356</v>
      </c>
      <c r="K44157" t="s">
        <v>280</v>
      </c>
      <c r="M44157" t="s">
        <v>145</v>
      </c>
      <c r="N44157" t="s">
        <v>279</v>
      </c>
      <c r="O44157" t="s">
        <v>4313</v>
      </c>
      <c r="P44157" t="s">
        <v>142</v>
      </c>
      <c r="Q44157" t="s">
        <v>270</v>
      </c>
      <c r="R44157" t="s">
        <v>4312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450</v>
      </c>
    </row>
    <row r="44158" spans="1:24" x14ac:dyDescent="0.25">
      <c r="A44158">
        <v>7663</v>
      </c>
      <c r="B44158" t="s">
        <v>15615</v>
      </c>
      <c r="C44158">
        <v>42442</v>
      </c>
      <c r="D44158">
        <v>42449</v>
      </c>
      <c r="E44158" t="s">
        <v>164</v>
      </c>
      <c r="F44158" t="s">
        <v>635</v>
      </c>
      <c r="G44158" t="s">
        <v>634</v>
      </c>
      <c r="H44158" t="s">
        <v>149</v>
      </c>
      <c r="I44158" t="s">
        <v>15614</v>
      </c>
      <c r="J44158" t="s">
        <v>666</v>
      </c>
      <c r="K44158" t="s">
        <v>158</v>
      </c>
      <c r="M44158" t="s">
        <v>145</v>
      </c>
      <c r="N44158" t="s">
        <v>3</v>
      </c>
      <c r="O44158" t="s">
        <v>10037</v>
      </c>
      <c r="P44158" t="s">
        <v>142</v>
      </c>
      <c r="Q44158" t="s">
        <v>183</v>
      </c>
      <c r="R44158" t="s">
        <v>443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450</v>
      </c>
    </row>
    <row r="44159" spans="1:24" x14ac:dyDescent="0.25">
      <c r="A44159">
        <v>4428</v>
      </c>
      <c r="B44159" t="s">
        <v>10838</v>
      </c>
      <c r="C44159">
        <v>42666</v>
      </c>
      <c r="D44159">
        <v>42672</v>
      </c>
      <c r="E44159" t="s">
        <v>164</v>
      </c>
      <c r="F44159" t="s">
        <v>9894</v>
      </c>
      <c r="G44159" t="s">
        <v>9893</v>
      </c>
      <c r="H44159" t="s">
        <v>149</v>
      </c>
      <c r="I44159" t="s">
        <v>1404</v>
      </c>
      <c r="J44159" t="s">
        <v>1403</v>
      </c>
      <c r="K44159" t="s">
        <v>567</v>
      </c>
      <c r="M44159" t="s">
        <v>145</v>
      </c>
      <c r="N44159" t="s">
        <v>144</v>
      </c>
      <c r="O44159" t="s">
        <v>1389</v>
      </c>
      <c r="P44159" t="s">
        <v>142</v>
      </c>
      <c r="Q44159" t="s">
        <v>270</v>
      </c>
      <c r="R44159" t="s">
        <v>1388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54</v>
      </c>
    </row>
    <row r="44160" spans="1:24" x14ac:dyDescent="0.25">
      <c r="A44160">
        <v>5534</v>
      </c>
      <c r="B44160" t="s">
        <v>5199</v>
      </c>
      <c r="C44160">
        <v>42218</v>
      </c>
      <c r="D44160">
        <v>42222</v>
      </c>
      <c r="E44160" t="s">
        <v>164</v>
      </c>
      <c r="F44160" t="s">
        <v>1115</v>
      </c>
      <c r="G44160" t="s">
        <v>1114</v>
      </c>
      <c r="H44160" t="s">
        <v>190</v>
      </c>
      <c r="I44160" t="s">
        <v>576</v>
      </c>
      <c r="J44160" t="s">
        <v>576</v>
      </c>
      <c r="K44160" t="s">
        <v>575</v>
      </c>
      <c r="M44160" t="s">
        <v>145</v>
      </c>
      <c r="N44160" t="s">
        <v>3</v>
      </c>
      <c r="O44160" t="s">
        <v>15613</v>
      </c>
      <c r="P44160" t="s">
        <v>142</v>
      </c>
      <c r="Q44160" t="s">
        <v>225</v>
      </c>
      <c r="R44160" t="s">
        <v>224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9</v>
      </c>
    </row>
    <row r="44161" spans="1:24" x14ac:dyDescent="0.25">
      <c r="A44161">
        <v>9772</v>
      </c>
      <c r="B44161" t="s">
        <v>11652</v>
      </c>
      <c r="C44161">
        <v>42545</v>
      </c>
      <c r="D44161">
        <v>42548</v>
      </c>
      <c r="E44161" t="s">
        <v>152</v>
      </c>
      <c r="F44161" t="s">
        <v>3655</v>
      </c>
      <c r="G44161" t="s">
        <v>3654</v>
      </c>
      <c r="H44161" t="s">
        <v>149</v>
      </c>
      <c r="I44161" t="s">
        <v>3252</v>
      </c>
      <c r="J44161" t="s">
        <v>356</v>
      </c>
      <c r="K44161" t="s">
        <v>280</v>
      </c>
      <c r="M44161" t="s">
        <v>145</v>
      </c>
      <c r="N44161" t="s">
        <v>279</v>
      </c>
      <c r="O44161" t="s">
        <v>14610</v>
      </c>
      <c r="P44161" t="s">
        <v>142</v>
      </c>
      <c r="Q44161" t="s">
        <v>545</v>
      </c>
      <c r="R44161" t="s">
        <v>7753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54</v>
      </c>
    </row>
    <row r="44162" spans="1:24" x14ac:dyDescent="0.25">
      <c r="A44162">
        <v>10907</v>
      </c>
      <c r="B44162" t="s">
        <v>15612</v>
      </c>
      <c r="C44162">
        <v>42710</v>
      </c>
      <c r="D44162">
        <v>42716</v>
      </c>
      <c r="E44162" t="s">
        <v>164</v>
      </c>
      <c r="F44162" t="s">
        <v>6065</v>
      </c>
      <c r="G44162" t="s">
        <v>2244</v>
      </c>
      <c r="H44162" t="s">
        <v>190</v>
      </c>
      <c r="I44162" t="s">
        <v>15611</v>
      </c>
      <c r="J44162" t="s">
        <v>7411</v>
      </c>
      <c r="K44162" t="s">
        <v>1269</v>
      </c>
      <c r="M44162" t="s">
        <v>263</v>
      </c>
      <c r="N44162" t="s">
        <v>144</v>
      </c>
      <c r="O44162" t="s">
        <v>5480</v>
      </c>
      <c r="P44162" t="s">
        <v>142</v>
      </c>
      <c r="Q44162" t="s">
        <v>270</v>
      </c>
      <c r="R44162" t="s">
        <v>8586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54</v>
      </c>
    </row>
    <row r="44163" spans="1:24" x14ac:dyDescent="0.25">
      <c r="A44163">
        <v>13876</v>
      </c>
      <c r="B44163" t="s">
        <v>5624</v>
      </c>
      <c r="C44163">
        <v>42004</v>
      </c>
      <c r="D44163">
        <v>42008</v>
      </c>
      <c r="E44163" t="s">
        <v>164</v>
      </c>
      <c r="F44163" t="s">
        <v>4769</v>
      </c>
      <c r="G44163" t="s">
        <v>4768</v>
      </c>
      <c r="H44163" t="s">
        <v>149</v>
      </c>
      <c r="I44163" t="s">
        <v>3696</v>
      </c>
      <c r="J44163" t="s">
        <v>3695</v>
      </c>
      <c r="K44163" t="s">
        <v>348</v>
      </c>
      <c r="M44163" t="s">
        <v>263</v>
      </c>
      <c r="N44163" t="s">
        <v>144</v>
      </c>
      <c r="O44163" t="s">
        <v>15610</v>
      </c>
      <c r="P44163" t="s">
        <v>142</v>
      </c>
      <c r="Q44163" t="s">
        <v>183</v>
      </c>
      <c r="R44163" t="s">
        <v>2202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54</v>
      </c>
    </row>
    <row r="44164" spans="1:24" x14ac:dyDescent="0.25">
      <c r="A44164">
        <v>15995</v>
      </c>
      <c r="B44164" t="s">
        <v>15609</v>
      </c>
      <c r="C44164">
        <v>42076</v>
      </c>
      <c r="D44164">
        <v>42080</v>
      </c>
      <c r="E44164" t="s">
        <v>164</v>
      </c>
      <c r="F44164" t="s">
        <v>4914</v>
      </c>
      <c r="G44164" t="s">
        <v>1568</v>
      </c>
      <c r="H44164" t="s">
        <v>190</v>
      </c>
      <c r="I44164" t="s">
        <v>15608</v>
      </c>
      <c r="J44164" t="s">
        <v>2555</v>
      </c>
      <c r="K44164" t="s">
        <v>348</v>
      </c>
      <c r="M44164" t="s">
        <v>263</v>
      </c>
      <c r="N44164" t="s">
        <v>144</v>
      </c>
      <c r="O44164" t="s">
        <v>13874</v>
      </c>
      <c r="P44164" t="s">
        <v>142</v>
      </c>
      <c r="Q44164" t="s">
        <v>156</v>
      </c>
      <c r="R44164" t="s">
        <v>2421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9</v>
      </c>
    </row>
    <row r="44165" spans="1:24" x14ac:dyDescent="0.25">
      <c r="A44165">
        <v>16008</v>
      </c>
      <c r="B44165" t="s">
        <v>15607</v>
      </c>
      <c r="C44165">
        <v>41958</v>
      </c>
      <c r="D44165">
        <v>41962</v>
      </c>
      <c r="E44165" t="s">
        <v>164</v>
      </c>
      <c r="F44165" t="s">
        <v>5579</v>
      </c>
      <c r="G44165" t="s">
        <v>5206</v>
      </c>
      <c r="H44165" t="s">
        <v>190</v>
      </c>
      <c r="I44165" t="s">
        <v>3365</v>
      </c>
      <c r="J44165" t="s">
        <v>341</v>
      </c>
      <c r="K44165" t="s">
        <v>340</v>
      </c>
      <c r="M44165" t="s">
        <v>263</v>
      </c>
      <c r="N44165" t="s">
        <v>279</v>
      </c>
      <c r="O44165" t="s">
        <v>11833</v>
      </c>
      <c r="P44165" t="s">
        <v>142</v>
      </c>
      <c r="Q44165" t="s">
        <v>225</v>
      </c>
      <c r="R44165" t="s">
        <v>5135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54</v>
      </c>
    </row>
    <row r="44166" spans="1:24" x14ac:dyDescent="0.25">
      <c r="A44166">
        <v>16441</v>
      </c>
      <c r="B44166" t="s">
        <v>15606</v>
      </c>
      <c r="C44166">
        <v>42305</v>
      </c>
      <c r="D44166">
        <v>42310</v>
      </c>
      <c r="E44166" t="s">
        <v>152</v>
      </c>
      <c r="F44166" t="s">
        <v>7844</v>
      </c>
      <c r="G44166" t="s">
        <v>7843</v>
      </c>
      <c r="H44166" t="s">
        <v>190</v>
      </c>
      <c r="I44166" t="s">
        <v>15605</v>
      </c>
      <c r="J44166" t="s">
        <v>341</v>
      </c>
      <c r="K44166" t="s">
        <v>340</v>
      </c>
      <c r="M44166" t="s">
        <v>263</v>
      </c>
      <c r="N44166" t="s">
        <v>279</v>
      </c>
      <c r="O44166" t="s">
        <v>15604</v>
      </c>
      <c r="P44166" t="s">
        <v>142</v>
      </c>
      <c r="Q44166" t="s">
        <v>370</v>
      </c>
      <c r="R44166" t="s">
        <v>15603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54</v>
      </c>
    </row>
    <row r="44167" spans="1:24" x14ac:dyDescent="0.25">
      <c r="A44167">
        <v>16557</v>
      </c>
      <c r="B44167" t="s">
        <v>15602</v>
      </c>
      <c r="C44167">
        <v>42002</v>
      </c>
      <c r="D44167">
        <v>42005</v>
      </c>
      <c r="E44167" t="s">
        <v>216</v>
      </c>
      <c r="F44167" t="s">
        <v>10019</v>
      </c>
      <c r="G44167" t="s">
        <v>3291</v>
      </c>
      <c r="H44167" t="s">
        <v>149</v>
      </c>
      <c r="I44167" t="s">
        <v>15601</v>
      </c>
      <c r="J44167" t="s">
        <v>341</v>
      </c>
      <c r="K44167" t="s">
        <v>340</v>
      </c>
      <c r="M44167" t="s">
        <v>263</v>
      </c>
      <c r="N44167" t="s">
        <v>279</v>
      </c>
      <c r="O44167" t="s">
        <v>15600</v>
      </c>
      <c r="P44167" t="s">
        <v>142</v>
      </c>
      <c r="Q44167" t="s">
        <v>141</v>
      </c>
      <c r="R44167" t="s">
        <v>4444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54</v>
      </c>
    </row>
    <row r="44168" spans="1:24" x14ac:dyDescent="0.25">
      <c r="A44168">
        <v>17464</v>
      </c>
      <c r="B44168" t="s">
        <v>15599</v>
      </c>
      <c r="C44168">
        <v>42075</v>
      </c>
      <c r="D44168">
        <v>42082</v>
      </c>
      <c r="E44168" t="s">
        <v>164</v>
      </c>
      <c r="F44168" t="s">
        <v>5864</v>
      </c>
      <c r="G44168" t="s">
        <v>4511</v>
      </c>
      <c r="H44168" t="s">
        <v>149</v>
      </c>
      <c r="I44168" t="s">
        <v>8113</v>
      </c>
      <c r="J44168" t="s">
        <v>731</v>
      </c>
      <c r="K44168" t="s">
        <v>264</v>
      </c>
      <c r="M44168" t="s">
        <v>263</v>
      </c>
      <c r="N44168" t="s">
        <v>144</v>
      </c>
      <c r="O44168" t="s">
        <v>15598</v>
      </c>
      <c r="P44168" t="s">
        <v>142</v>
      </c>
      <c r="Q44168" t="s">
        <v>183</v>
      </c>
      <c r="R44168" t="s">
        <v>868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54</v>
      </c>
    </row>
    <row r="44169" spans="1:24" x14ac:dyDescent="0.25">
      <c r="A44169">
        <v>19571</v>
      </c>
      <c r="B44169" t="s">
        <v>15597</v>
      </c>
      <c r="C44169">
        <v>42653</v>
      </c>
      <c r="D44169">
        <v>42657</v>
      </c>
      <c r="E44169" t="s">
        <v>164</v>
      </c>
      <c r="F44169" t="s">
        <v>640</v>
      </c>
      <c r="G44169" t="s">
        <v>639</v>
      </c>
      <c r="H44169" t="s">
        <v>149</v>
      </c>
      <c r="I44169" t="s">
        <v>958</v>
      </c>
      <c r="J44169" t="s">
        <v>341</v>
      </c>
      <c r="K44169" t="s">
        <v>340</v>
      </c>
      <c r="M44169" t="s">
        <v>263</v>
      </c>
      <c r="N44169" t="s">
        <v>279</v>
      </c>
      <c r="O44169" t="s">
        <v>15596</v>
      </c>
      <c r="P44169" t="s">
        <v>142</v>
      </c>
      <c r="Q44169" t="s">
        <v>167</v>
      </c>
      <c r="R44169" t="s">
        <v>8928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9</v>
      </c>
    </row>
    <row r="44170" spans="1:24" x14ac:dyDescent="0.25">
      <c r="A44170">
        <v>20481</v>
      </c>
      <c r="B44170" t="s">
        <v>15595</v>
      </c>
      <c r="C44170">
        <v>42058</v>
      </c>
      <c r="D44170">
        <v>42062</v>
      </c>
      <c r="E44170" t="s">
        <v>164</v>
      </c>
      <c r="F44170" t="s">
        <v>2842</v>
      </c>
      <c r="G44170" t="s">
        <v>2841</v>
      </c>
      <c r="H44170" t="s">
        <v>149</v>
      </c>
      <c r="I44170" t="s">
        <v>2535</v>
      </c>
      <c r="J44170" t="s">
        <v>15594</v>
      </c>
      <c r="K44170" t="s">
        <v>187</v>
      </c>
      <c r="M44170" t="s">
        <v>186</v>
      </c>
      <c r="N44170" t="s">
        <v>185</v>
      </c>
      <c r="O44170" t="s">
        <v>15593</v>
      </c>
      <c r="P44170" t="s">
        <v>385</v>
      </c>
      <c r="Q44170" t="s">
        <v>384</v>
      </c>
      <c r="R44170" t="s">
        <v>14232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54</v>
      </c>
    </row>
    <row r="44171" spans="1:24" x14ac:dyDescent="0.25">
      <c r="A44171">
        <v>22522</v>
      </c>
      <c r="B44171" t="s">
        <v>15592</v>
      </c>
      <c r="C44171">
        <v>42656</v>
      </c>
      <c r="D44171">
        <v>42660</v>
      </c>
      <c r="E44171" t="s">
        <v>164</v>
      </c>
      <c r="F44171" t="s">
        <v>2961</v>
      </c>
      <c r="G44171" t="s">
        <v>2960</v>
      </c>
      <c r="H44171" t="s">
        <v>149</v>
      </c>
      <c r="I44171" t="s">
        <v>15591</v>
      </c>
      <c r="J44171" t="s">
        <v>207</v>
      </c>
      <c r="K44171" t="s">
        <v>206</v>
      </c>
      <c r="M44171" t="s">
        <v>186</v>
      </c>
      <c r="N44171" t="s">
        <v>205</v>
      </c>
      <c r="O44171" t="s">
        <v>7632</v>
      </c>
      <c r="P44171" t="s">
        <v>142</v>
      </c>
      <c r="Q44171" t="s">
        <v>270</v>
      </c>
      <c r="R44171" t="s">
        <v>7631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9</v>
      </c>
    </row>
    <row r="44172" spans="1:24" x14ac:dyDescent="0.25">
      <c r="A44172">
        <v>24574</v>
      </c>
      <c r="B44172" t="s">
        <v>15590</v>
      </c>
      <c r="C44172">
        <v>42389</v>
      </c>
      <c r="D44172">
        <v>42393</v>
      </c>
      <c r="E44172" t="s">
        <v>164</v>
      </c>
      <c r="F44172" t="s">
        <v>11337</v>
      </c>
      <c r="G44172" t="s">
        <v>5226</v>
      </c>
      <c r="H44172" t="s">
        <v>149</v>
      </c>
      <c r="I44172" t="s">
        <v>5909</v>
      </c>
      <c r="J44172" t="s">
        <v>198</v>
      </c>
      <c r="K44172" t="s">
        <v>197</v>
      </c>
      <c r="M44172" t="s">
        <v>186</v>
      </c>
      <c r="N44172" t="s">
        <v>196</v>
      </c>
      <c r="O44172" t="s">
        <v>9305</v>
      </c>
      <c r="P44172" t="s">
        <v>142</v>
      </c>
      <c r="Q44172" t="s">
        <v>270</v>
      </c>
      <c r="R44172" t="s">
        <v>1381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9</v>
      </c>
    </row>
    <row r="44173" spans="1:24" x14ac:dyDescent="0.25">
      <c r="A44173">
        <v>24759</v>
      </c>
      <c r="B44173" t="s">
        <v>15589</v>
      </c>
      <c r="C44173">
        <v>41837</v>
      </c>
      <c r="D44173">
        <v>41838</v>
      </c>
      <c r="E44173" t="s">
        <v>216</v>
      </c>
      <c r="F44173" t="s">
        <v>8917</v>
      </c>
      <c r="G44173" t="s">
        <v>3081</v>
      </c>
      <c r="H44173" t="s">
        <v>161</v>
      </c>
      <c r="I44173" t="s">
        <v>5325</v>
      </c>
      <c r="J44173" t="s">
        <v>5325</v>
      </c>
      <c r="K44173" t="s">
        <v>1669</v>
      </c>
      <c r="M44173" t="s">
        <v>186</v>
      </c>
      <c r="N44173" t="s">
        <v>324</v>
      </c>
      <c r="O44173" t="s">
        <v>5145</v>
      </c>
      <c r="P44173" t="s">
        <v>142</v>
      </c>
      <c r="Q44173" t="s">
        <v>270</v>
      </c>
      <c r="R44173" t="s">
        <v>1862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9</v>
      </c>
    </row>
    <row r="44174" spans="1:24" x14ac:dyDescent="0.25">
      <c r="A44174">
        <v>26145</v>
      </c>
      <c r="B44174" t="s">
        <v>15588</v>
      </c>
      <c r="C44174">
        <v>41783</v>
      </c>
      <c r="D44174">
        <v>41787</v>
      </c>
      <c r="E44174" t="s">
        <v>164</v>
      </c>
      <c r="F44174" t="s">
        <v>8988</v>
      </c>
      <c r="G44174" t="s">
        <v>8987</v>
      </c>
      <c r="H44174" t="s">
        <v>161</v>
      </c>
      <c r="I44174" t="s">
        <v>15587</v>
      </c>
      <c r="J44174" t="s">
        <v>15586</v>
      </c>
      <c r="K44174" t="s">
        <v>644</v>
      </c>
      <c r="M44174" t="s">
        <v>186</v>
      </c>
      <c r="N44174" t="s">
        <v>185</v>
      </c>
      <c r="O44174" t="s">
        <v>15585</v>
      </c>
      <c r="P44174" t="s">
        <v>142</v>
      </c>
      <c r="Q44174" t="s">
        <v>270</v>
      </c>
      <c r="R44174" t="s">
        <v>3218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54</v>
      </c>
    </row>
    <row r="44175" spans="1:24" x14ac:dyDescent="0.25">
      <c r="A44175">
        <v>26606</v>
      </c>
      <c r="B44175" t="s">
        <v>15584</v>
      </c>
      <c r="C44175">
        <v>42520</v>
      </c>
      <c r="D44175">
        <v>42525</v>
      </c>
      <c r="E44175" t="s">
        <v>164</v>
      </c>
      <c r="F44175" t="s">
        <v>6350</v>
      </c>
      <c r="G44175" t="s">
        <v>6349</v>
      </c>
      <c r="H44175" t="s">
        <v>190</v>
      </c>
      <c r="I44175" t="s">
        <v>2718</v>
      </c>
      <c r="J44175" t="s">
        <v>326</v>
      </c>
      <c r="K44175" t="s">
        <v>325</v>
      </c>
      <c r="M44175" t="s">
        <v>186</v>
      </c>
      <c r="N44175" t="s">
        <v>324</v>
      </c>
      <c r="O44175" t="s">
        <v>8316</v>
      </c>
      <c r="P44175" t="s">
        <v>142</v>
      </c>
      <c r="Q44175" t="s">
        <v>156</v>
      </c>
      <c r="R44175" t="s">
        <v>354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54</v>
      </c>
    </row>
    <row r="44176" spans="1:24" x14ac:dyDescent="0.25">
      <c r="A44176">
        <v>27761</v>
      </c>
      <c r="B44176" t="s">
        <v>15583</v>
      </c>
      <c r="C44176">
        <v>42313</v>
      </c>
      <c r="D44176">
        <v>42319</v>
      </c>
      <c r="E44176" t="s">
        <v>164</v>
      </c>
      <c r="F44176" t="s">
        <v>5190</v>
      </c>
      <c r="G44176" t="s">
        <v>5189</v>
      </c>
      <c r="H44176" t="s">
        <v>149</v>
      </c>
      <c r="I44176" t="s">
        <v>5463</v>
      </c>
      <c r="J44176" t="s">
        <v>198</v>
      </c>
      <c r="K44176" t="s">
        <v>197</v>
      </c>
      <c r="M44176" t="s">
        <v>186</v>
      </c>
      <c r="N44176" t="s">
        <v>196</v>
      </c>
      <c r="O44176" t="s">
        <v>15582</v>
      </c>
      <c r="P44176" t="s">
        <v>142</v>
      </c>
      <c r="Q44176" t="s">
        <v>183</v>
      </c>
      <c r="R44176" t="s">
        <v>5943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54</v>
      </c>
    </row>
    <row r="44177" spans="1:24" x14ac:dyDescent="0.25">
      <c r="A44177">
        <v>27843</v>
      </c>
      <c r="B44177" t="s">
        <v>15581</v>
      </c>
      <c r="C44177">
        <v>41815</v>
      </c>
      <c r="D44177">
        <v>41815</v>
      </c>
      <c r="E44177" t="s">
        <v>173</v>
      </c>
      <c r="F44177" t="s">
        <v>8547</v>
      </c>
      <c r="G44177" t="s">
        <v>8546</v>
      </c>
      <c r="H44177" t="s">
        <v>149</v>
      </c>
      <c r="I44177" t="s">
        <v>5326</v>
      </c>
      <c r="J44177" t="s">
        <v>5325</v>
      </c>
      <c r="K44177" t="s">
        <v>1669</v>
      </c>
      <c r="M44177" t="s">
        <v>186</v>
      </c>
      <c r="N44177" t="s">
        <v>324</v>
      </c>
      <c r="O44177" t="s">
        <v>15580</v>
      </c>
      <c r="P44177" t="s">
        <v>416</v>
      </c>
      <c r="Q44177" t="s">
        <v>737</v>
      </c>
      <c r="R44177" t="s">
        <v>15579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9</v>
      </c>
    </row>
    <row r="44178" spans="1:24" x14ac:dyDescent="0.25">
      <c r="A44178">
        <v>28681</v>
      </c>
      <c r="B44178" t="s">
        <v>15578</v>
      </c>
      <c r="C44178">
        <v>42144</v>
      </c>
      <c r="D44178">
        <v>42150</v>
      </c>
      <c r="E44178" t="s">
        <v>164</v>
      </c>
      <c r="F44178" t="s">
        <v>5483</v>
      </c>
      <c r="G44178" t="s">
        <v>5482</v>
      </c>
      <c r="H44178" t="s">
        <v>149</v>
      </c>
      <c r="I44178" t="s">
        <v>5601</v>
      </c>
      <c r="J44178" t="s">
        <v>659</v>
      </c>
      <c r="K44178" t="s">
        <v>197</v>
      </c>
      <c r="M44178" t="s">
        <v>186</v>
      </c>
      <c r="N44178" t="s">
        <v>196</v>
      </c>
      <c r="O44178" t="s">
        <v>15577</v>
      </c>
      <c r="P44178" t="s">
        <v>142</v>
      </c>
      <c r="Q44178" t="s">
        <v>370</v>
      </c>
      <c r="R44178" t="s">
        <v>6616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54</v>
      </c>
    </row>
    <row r="44179" spans="1:24" x14ac:dyDescent="0.25">
      <c r="A44179">
        <v>29324</v>
      </c>
      <c r="B44179" t="s">
        <v>11010</v>
      </c>
      <c r="C44179">
        <v>41868</v>
      </c>
      <c r="D44179">
        <v>41873</v>
      </c>
      <c r="E44179" t="s">
        <v>164</v>
      </c>
      <c r="F44179" t="s">
        <v>6882</v>
      </c>
      <c r="G44179" t="s">
        <v>6881</v>
      </c>
      <c r="H44179" t="s">
        <v>149</v>
      </c>
      <c r="I44179" t="s">
        <v>11009</v>
      </c>
      <c r="J44179" t="s">
        <v>207</v>
      </c>
      <c r="K44179" t="s">
        <v>206</v>
      </c>
      <c r="M44179" t="s">
        <v>186</v>
      </c>
      <c r="N44179" t="s">
        <v>205</v>
      </c>
      <c r="O44179" t="s">
        <v>12875</v>
      </c>
      <c r="P44179" t="s">
        <v>142</v>
      </c>
      <c r="Q44179" t="s">
        <v>270</v>
      </c>
      <c r="R44179" t="s">
        <v>4043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54</v>
      </c>
    </row>
    <row r="44180" spans="1:24" x14ac:dyDescent="0.25">
      <c r="A44180">
        <v>30258</v>
      </c>
      <c r="B44180" t="s">
        <v>15576</v>
      </c>
      <c r="C44180">
        <v>41775</v>
      </c>
      <c r="D44180">
        <v>41780</v>
      </c>
      <c r="E44180" t="s">
        <v>164</v>
      </c>
      <c r="F44180" t="s">
        <v>4597</v>
      </c>
      <c r="G44180" t="s">
        <v>4596</v>
      </c>
      <c r="H44180" t="s">
        <v>161</v>
      </c>
      <c r="I44180" t="s">
        <v>2718</v>
      </c>
      <c r="J44180" t="s">
        <v>326</v>
      </c>
      <c r="K44180" t="s">
        <v>325</v>
      </c>
      <c r="M44180" t="s">
        <v>186</v>
      </c>
      <c r="N44180" t="s">
        <v>324</v>
      </c>
      <c r="O44180" t="s">
        <v>11740</v>
      </c>
      <c r="P44180" t="s">
        <v>142</v>
      </c>
      <c r="Q44180" t="s">
        <v>141</v>
      </c>
      <c r="R44180" t="s">
        <v>15575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54</v>
      </c>
    </row>
    <row r="44181" spans="1:24" x14ac:dyDescent="0.25">
      <c r="A44181">
        <v>30512</v>
      </c>
      <c r="B44181" t="s">
        <v>15574</v>
      </c>
      <c r="C44181">
        <v>41808</v>
      </c>
      <c r="D44181">
        <v>41814</v>
      </c>
      <c r="E44181" t="s">
        <v>164</v>
      </c>
      <c r="F44181" t="s">
        <v>3407</v>
      </c>
      <c r="G44181" t="s">
        <v>3406</v>
      </c>
      <c r="H44181" t="s">
        <v>149</v>
      </c>
      <c r="I44181" t="s">
        <v>8790</v>
      </c>
      <c r="J44181" t="s">
        <v>5896</v>
      </c>
      <c r="K44181" t="s">
        <v>2182</v>
      </c>
      <c r="M44181" t="s">
        <v>186</v>
      </c>
      <c r="N44181" t="s">
        <v>196</v>
      </c>
      <c r="O44181" t="s">
        <v>15573</v>
      </c>
      <c r="P44181" t="s">
        <v>142</v>
      </c>
      <c r="Q44181" t="s">
        <v>167</v>
      </c>
      <c r="R44181" t="s">
        <v>6067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54</v>
      </c>
    </row>
    <row r="44182" spans="1:24" x14ac:dyDescent="0.25">
      <c r="A44182">
        <v>32141</v>
      </c>
      <c r="B44182" t="s">
        <v>15572</v>
      </c>
      <c r="C44182">
        <v>42316</v>
      </c>
      <c r="D44182">
        <v>42318</v>
      </c>
      <c r="E44182" t="s">
        <v>216</v>
      </c>
      <c r="F44182" t="s">
        <v>7986</v>
      </c>
      <c r="G44182" t="s">
        <v>7942</v>
      </c>
      <c r="H44182" t="s">
        <v>190</v>
      </c>
      <c r="I44182" t="s">
        <v>387</v>
      </c>
      <c r="J44182" t="s">
        <v>92</v>
      </c>
      <c r="K44182" t="s">
        <v>0</v>
      </c>
      <c r="L44182">
        <v>90036</v>
      </c>
      <c r="M44182" t="s">
        <v>169</v>
      </c>
      <c r="N44182" t="s">
        <v>4</v>
      </c>
      <c r="O44182" t="s">
        <v>15571</v>
      </c>
      <c r="P44182" t="s">
        <v>142</v>
      </c>
      <c r="Q44182" t="s">
        <v>545</v>
      </c>
      <c r="R44182" t="s">
        <v>15570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9</v>
      </c>
    </row>
    <row r="44183" spans="1:24" x14ac:dyDescent="0.25">
      <c r="A44183">
        <v>32229</v>
      </c>
      <c r="B44183" t="s">
        <v>15569</v>
      </c>
      <c r="C44183">
        <v>42616</v>
      </c>
      <c r="D44183">
        <v>42620</v>
      </c>
      <c r="E44183" t="s">
        <v>164</v>
      </c>
      <c r="F44183" t="s">
        <v>1393</v>
      </c>
      <c r="G44183" t="s">
        <v>1392</v>
      </c>
      <c r="H44183" t="s">
        <v>149</v>
      </c>
      <c r="I44183" t="s">
        <v>410</v>
      </c>
      <c r="J44183" t="s">
        <v>126</v>
      </c>
      <c r="K44183" t="s">
        <v>0</v>
      </c>
      <c r="L44183">
        <v>19140</v>
      </c>
      <c r="M44183" t="s">
        <v>169</v>
      </c>
      <c r="N44183" t="s">
        <v>317</v>
      </c>
      <c r="O44183" t="s">
        <v>5438</v>
      </c>
      <c r="P44183" t="s">
        <v>142</v>
      </c>
      <c r="Q44183" t="s">
        <v>141</v>
      </c>
      <c r="R44183" t="s">
        <v>5437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9</v>
      </c>
    </row>
    <row r="44184" spans="1:24" x14ac:dyDescent="0.25">
      <c r="A44184">
        <v>32650</v>
      </c>
      <c r="B44184" t="s">
        <v>15568</v>
      </c>
      <c r="C44184">
        <v>42495</v>
      </c>
      <c r="D44184">
        <v>42500</v>
      </c>
      <c r="E44184" t="s">
        <v>164</v>
      </c>
      <c r="F44184" t="s">
        <v>5761</v>
      </c>
      <c r="G44184" t="s">
        <v>471</v>
      </c>
      <c r="H44184" t="s">
        <v>190</v>
      </c>
      <c r="I44184" t="s">
        <v>715</v>
      </c>
      <c r="J44184" t="s">
        <v>92</v>
      </c>
      <c r="K44184" t="s">
        <v>0</v>
      </c>
      <c r="L44184">
        <v>94109</v>
      </c>
      <c r="M44184" t="s">
        <v>169</v>
      </c>
      <c r="N44184" t="s">
        <v>4</v>
      </c>
      <c r="O44184" t="s">
        <v>11798</v>
      </c>
      <c r="P44184" t="s">
        <v>142</v>
      </c>
      <c r="Q44184" t="s">
        <v>141</v>
      </c>
      <c r="R44184" t="s">
        <v>11797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54</v>
      </c>
    </row>
    <row r="44185" spans="1:24" x14ac:dyDescent="0.25">
      <c r="A44185">
        <v>32932</v>
      </c>
      <c r="B44185" t="s">
        <v>15567</v>
      </c>
      <c r="C44185">
        <v>41604</v>
      </c>
      <c r="D44185">
        <v>41610</v>
      </c>
      <c r="E44185" t="s">
        <v>164</v>
      </c>
      <c r="F44185" t="s">
        <v>2149</v>
      </c>
      <c r="G44185" t="s">
        <v>2148</v>
      </c>
      <c r="H44185" t="s">
        <v>149</v>
      </c>
      <c r="I44185" t="s">
        <v>8974</v>
      </c>
      <c r="J44185" t="s">
        <v>125</v>
      </c>
      <c r="K44185" t="s">
        <v>0</v>
      </c>
      <c r="L44185">
        <v>97224</v>
      </c>
      <c r="M44185" t="s">
        <v>169</v>
      </c>
      <c r="N44185" t="s">
        <v>4</v>
      </c>
      <c r="O44185" t="s">
        <v>8884</v>
      </c>
      <c r="P44185" t="s">
        <v>142</v>
      </c>
      <c r="Q44185" t="s">
        <v>141</v>
      </c>
      <c r="R44185" t="s">
        <v>8883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54</v>
      </c>
    </row>
    <row r="44186" spans="1:24" x14ac:dyDescent="0.25">
      <c r="A44186">
        <v>35316</v>
      </c>
      <c r="B44186" t="s">
        <v>5444</v>
      </c>
      <c r="C44186">
        <v>41874</v>
      </c>
      <c r="D44186">
        <v>41879</v>
      </c>
      <c r="E44186" t="s">
        <v>164</v>
      </c>
      <c r="F44186" t="s">
        <v>5443</v>
      </c>
      <c r="G44186" t="s">
        <v>5442</v>
      </c>
      <c r="H44186" t="s">
        <v>149</v>
      </c>
      <c r="I44186" t="s">
        <v>1119</v>
      </c>
      <c r="J44186" t="s">
        <v>98</v>
      </c>
      <c r="K44186" t="s">
        <v>0</v>
      </c>
      <c r="L44186">
        <v>30318</v>
      </c>
      <c r="M44186" t="s">
        <v>169</v>
      </c>
      <c r="N44186" t="s">
        <v>3</v>
      </c>
      <c r="O44186" t="s">
        <v>9792</v>
      </c>
      <c r="P44186" t="s">
        <v>142</v>
      </c>
      <c r="Q44186" t="s">
        <v>176</v>
      </c>
      <c r="R44186" t="s">
        <v>9791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54</v>
      </c>
    </row>
    <row r="44187" spans="1:24" x14ac:dyDescent="0.25">
      <c r="A44187">
        <v>35639</v>
      </c>
      <c r="B44187" t="s">
        <v>15566</v>
      </c>
      <c r="C44187">
        <v>42449</v>
      </c>
      <c r="D44187">
        <v>42452</v>
      </c>
      <c r="E44187" t="s">
        <v>216</v>
      </c>
      <c r="F44187" t="s">
        <v>406</v>
      </c>
      <c r="G44187" t="s">
        <v>405</v>
      </c>
      <c r="H44187" t="s">
        <v>149</v>
      </c>
      <c r="I44187" t="s">
        <v>715</v>
      </c>
      <c r="J44187" t="s">
        <v>92</v>
      </c>
      <c r="K44187" t="s">
        <v>0</v>
      </c>
      <c r="L44187">
        <v>94110</v>
      </c>
      <c r="M44187" t="s">
        <v>169</v>
      </c>
      <c r="N44187" t="s">
        <v>4</v>
      </c>
      <c r="O44187" t="s">
        <v>2314</v>
      </c>
      <c r="P44187" t="s">
        <v>142</v>
      </c>
      <c r="Q44187" t="s">
        <v>156</v>
      </c>
      <c r="R44187" t="s">
        <v>2313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9</v>
      </c>
    </row>
    <row r="44188" spans="1:24" x14ac:dyDescent="0.25">
      <c r="A44188">
        <v>37221</v>
      </c>
      <c r="B44188" t="s">
        <v>15565</v>
      </c>
      <c r="C44188">
        <v>42694</v>
      </c>
      <c r="D44188">
        <v>42697</v>
      </c>
      <c r="E44188" t="s">
        <v>152</v>
      </c>
      <c r="F44188" t="s">
        <v>5782</v>
      </c>
      <c r="G44188" t="s">
        <v>4339</v>
      </c>
      <c r="H44188" t="s">
        <v>149</v>
      </c>
      <c r="I44188" t="s">
        <v>2337</v>
      </c>
      <c r="J44188" t="s">
        <v>134</v>
      </c>
      <c r="K44188" t="s">
        <v>0</v>
      </c>
      <c r="L44188">
        <v>22153</v>
      </c>
      <c r="M44188" t="s">
        <v>169</v>
      </c>
      <c r="N44188" t="s">
        <v>3</v>
      </c>
      <c r="O44188" t="s">
        <v>5582</v>
      </c>
      <c r="P44188" t="s">
        <v>142</v>
      </c>
      <c r="Q44188" t="s">
        <v>225</v>
      </c>
      <c r="R44188" t="s">
        <v>5581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54</v>
      </c>
    </row>
    <row r="44189" spans="1:24" x14ac:dyDescent="0.25">
      <c r="A44189">
        <v>38205</v>
      </c>
      <c r="B44189" t="s">
        <v>15564</v>
      </c>
      <c r="C44189">
        <v>42715</v>
      </c>
      <c r="D44189">
        <v>42720</v>
      </c>
      <c r="E44189" t="s">
        <v>164</v>
      </c>
      <c r="F44189" t="s">
        <v>5881</v>
      </c>
      <c r="G44189" t="s">
        <v>5880</v>
      </c>
      <c r="H44189" t="s">
        <v>190</v>
      </c>
      <c r="I44189" t="s">
        <v>15563</v>
      </c>
      <c r="J44189" t="s">
        <v>128</v>
      </c>
      <c r="K44189" t="s">
        <v>0</v>
      </c>
      <c r="L44189">
        <v>29406</v>
      </c>
      <c r="M44189" t="s">
        <v>169</v>
      </c>
      <c r="N44189" t="s">
        <v>3</v>
      </c>
      <c r="O44189" t="s">
        <v>11718</v>
      </c>
      <c r="P44189" t="s">
        <v>416</v>
      </c>
      <c r="Q44189" t="s">
        <v>415</v>
      </c>
      <c r="R44189" t="s">
        <v>11717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54</v>
      </c>
    </row>
    <row r="44190" spans="1:24" x14ac:dyDescent="0.25">
      <c r="A44190">
        <v>40905</v>
      </c>
      <c r="B44190" t="s">
        <v>15562</v>
      </c>
      <c r="C44190">
        <v>42710</v>
      </c>
      <c r="D44190">
        <v>42713</v>
      </c>
      <c r="E44190" t="s">
        <v>152</v>
      </c>
      <c r="F44190" t="s">
        <v>11928</v>
      </c>
      <c r="G44190" t="s">
        <v>2797</v>
      </c>
      <c r="H44190" t="s">
        <v>149</v>
      </c>
      <c r="I44190" t="s">
        <v>318</v>
      </c>
      <c r="J44190" t="s">
        <v>120</v>
      </c>
      <c r="K44190" t="s">
        <v>0</v>
      </c>
      <c r="L44190">
        <v>10024</v>
      </c>
      <c r="M44190" t="s">
        <v>169</v>
      </c>
      <c r="N44190" t="s">
        <v>317</v>
      </c>
      <c r="O44190" t="s">
        <v>3667</v>
      </c>
      <c r="P44190" t="s">
        <v>142</v>
      </c>
      <c r="Q44190" t="s">
        <v>270</v>
      </c>
      <c r="R44190" t="s">
        <v>3666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9</v>
      </c>
    </row>
    <row r="44191" spans="1:24" x14ac:dyDescent="0.25">
      <c r="A44191">
        <v>42978</v>
      </c>
      <c r="B44191" t="s">
        <v>15561</v>
      </c>
      <c r="C44191">
        <v>42692</v>
      </c>
      <c r="D44191">
        <v>42696</v>
      </c>
      <c r="E44191" t="s">
        <v>152</v>
      </c>
      <c r="F44191" t="s">
        <v>8252</v>
      </c>
      <c r="G44191" t="s">
        <v>2414</v>
      </c>
      <c r="H44191" t="s">
        <v>161</v>
      </c>
      <c r="I44191" t="s">
        <v>15560</v>
      </c>
      <c r="J44191" t="s">
        <v>15560</v>
      </c>
      <c r="K44191" t="s">
        <v>15559</v>
      </c>
      <c r="M44191" t="s">
        <v>236</v>
      </c>
      <c r="N44191" t="s">
        <v>236</v>
      </c>
      <c r="O44191" t="s">
        <v>13357</v>
      </c>
      <c r="P44191" t="s">
        <v>142</v>
      </c>
      <c r="Q44191" t="s">
        <v>270</v>
      </c>
      <c r="R44191" t="s">
        <v>1952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54</v>
      </c>
    </row>
    <row r="44192" spans="1:24" x14ac:dyDescent="0.25">
      <c r="A44192">
        <v>43635</v>
      </c>
      <c r="B44192" t="s">
        <v>15558</v>
      </c>
      <c r="C44192">
        <v>42357</v>
      </c>
      <c r="D44192">
        <v>42362</v>
      </c>
      <c r="E44192" t="s">
        <v>164</v>
      </c>
      <c r="F44192" t="s">
        <v>15557</v>
      </c>
      <c r="G44192" t="s">
        <v>4407</v>
      </c>
      <c r="H44192" t="s">
        <v>149</v>
      </c>
      <c r="I44192" t="s">
        <v>1699</v>
      </c>
      <c r="J44192" t="s">
        <v>1698</v>
      </c>
      <c r="K44192" t="s">
        <v>363</v>
      </c>
      <c r="M44192" t="s">
        <v>363</v>
      </c>
      <c r="N44192" t="s">
        <v>363</v>
      </c>
      <c r="O44192" t="s">
        <v>4199</v>
      </c>
      <c r="P44192" t="s">
        <v>142</v>
      </c>
      <c r="Q44192" t="s">
        <v>225</v>
      </c>
      <c r="R44192" t="s">
        <v>4198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54</v>
      </c>
    </row>
    <row r="44193" spans="1:24" x14ac:dyDescent="0.25">
      <c r="A44193">
        <v>44070</v>
      </c>
      <c r="B44193" t="s">
        <v>11893</v>
      </c>
      <c r="C44193">
        <v>41895</v>
      </c>
      <c r="D44193">
        <v>41898</v>
      </c>
      <c r="E44193" t="s">
        <v>152</v>
      </c>
      <c r="F44193" t="s">
        <v>1898</v>
      </c>
      <c r="G44193" t="s">
        <v>1897</v>
      </c>
      <c r="H44193" t="s">
        <v>149</v>
      </c>
      <c r="I44193" t="s">
        <v>3080</v>
      </c>
      <c r="J44193" t="s">
        <v>838</v>
      </c>
      <c r="K44193" t="s">
        <v>228</v>
      </c>
      <c r="M44193" t="s">
        <v>227</v>
      </c>
      <c r="N44193" t="s">
        <v>227</v>
      </c>
      <c r="O44193" t="s">
        <v>226</v>
      </c>
      <c r="P44193" t="s">
        <v>142</v>
      </c>
      <c r="Q44193" t="s">
        <v>225</v>
      </c>
      <c r="R44193" t="s">
        <v>224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54</v>
      </c>
    </row>
    <row r="44194" spans="1:24" x14ac:dyDescent="0.25">
      <c r="A44194">
        <v>44244</v>
      </c>
      <c r="B44194" t="s">
        <v>15556</v>
      </c>
      <c r="C44194">
        <v>42519</v>
      </c>
      <c r="D44194">
        <v>42521</v>
      </c>
      <c r="E44194" t="s">
        <v>152</v>
      </c>
      <c r="F44194" t="s">
        <v>6614</v>
      </c>
      <c r="G44194" t="s">
        <v>2682</v>
      </c>
      <c r="H44194" t="s">
        <v>190</v>
      </c>
      <c r="I44194" t="s">
        <v>12101</v>
      </c>
      <c r="J44194" t="s">
        <v>1864</v>
      </c>
      <c r="K44194" t="s">
        <v>592</v>
      </c>
      <c r="M44194" t="s">
        <v>236</v>
      </c>
      <c r="N44194" t="s">
        <v>236</v>
      </c>
      <c r="O44194" t="s">
        <v>8254</v>
      </c>
      <c r="P44194" t="s">
        <v>142</v>
      </c>
      <c r="Q44194" t="s">
        <v>141</v>
      </c>
      <c r="R44194" t="s">
        <v>2231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9</v>
      </c>
    </row>
    <row r="44195" spans="1:24" x14ac:dyDescent="0.25">
      <c r="A44195">
        <v>44565</v>
      </c>
      <c r="B44195" t="s">
        <v>13108</v>
      </c>
      <c r="C44195">
        <v>42236</v>
      </c>
      <c r="D44195">
        <v>42240</v>
      </c>
      <c r="E44195" t="s">
        <v>164</v>
      </c>
      <c r="F44195" t="s">
        <v>4378</v>
      </c>
      <c r="G44195" t="s">
        <v>1999</v>
      </c>
      <c r="H44195" t="s">
        <v>161</v>
      </c>
      <c r="I44195" t="s">
        <v>3297</v>
      </c>
      <c r="J44195" t="s">
        <v>3297</v>
      </c>
      <c r="K44195" t="s">
        <v>3296</v>
      </c>
      <c r="M44195" t="s">
        <v>227</v>
      </c>
      <c r="N44195" t="s">
        <v>227</v>
      </c>
      <c r="O44195" t="s">
        <v>15555</v>
      </c>
      <c r="P44195" t="s">
        <v>142</v>
      </c>
      <c r="Q44195" t="s">
        <v>545</v>
      </c>
      <c r="R44195" t="s">
        <v>10844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54</v>
      </c>
    </row>
    <row r="44196" spans="1:24" x14ac:dyDescent="0.25">
      <c r="A44196">
        <v>45607</v>
      </c>
      <c r="B44196" t="s">
        <v>13832</v>
      </c>
      <c r="C44196">
        <v>42097</v>
      </c>
      <c r="D44196">
        <v>42101</v>
      </c>
      <c r="E44196" t="s">
        <v>164</v>
      </c>
      <c r="F44196" t="s">
        <v>5554</v>
      </c>
      <c r="G44196" t="s">
        <v>5553</v>
      </c>
      <c r="H44196" t="s">
        <v>149</v>
      </c>
      <c r="I44196" t="s">
        <v>5995</v>
      </c>
      <c r="J44196" t="s">
        <v>5995</v>
      </c>
      <c r="K44196" t="s">
        <v>244</v>
      </c>
      <c r="M44196" t="s">
        <v>236</v>
      </c>
      <c r="N44196" t="s">
        <v>236</v>
      </c>
      <c r="O44196" t="s">
        <v>4517</v>
      </c>
      <c r="P44196" t="s">
        <v>142</v>
      </c>
      <c r="Q44196" t="s">
        <v>370</v>
      </c>
      <c r="R44196" t="s">
        <v>4516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9</v>
      </c>
    </row>
    <row r="44197" spans="1:24" x14ac:dyDescent="0.25">
      <c r="A44197">
        <v>45850</v>
      </c>
      <c r="B44197" t="s">
        <v>15554</v>
      </c>
      <c r="C44197">
        <v>42236</v>
      </c>
      <c r="D44197">
        <v>42238</v>
      </c>
      <c r="E44197" t="s">
        <v>216</v>
      </c>
      <c r="F44197" t="s">
        <v>4184</v>
      </c>
      <c r="G44197" t="s">
        <v>3170</v>
      </c>
      <c r="H44197" t="s">
        <v>149</v>
      </c>
      <c r="I44197" t="s">
        <v>8150</v>
      </c>
      <c r="J44197" t="s">
        <v>1716</v>
      </c>
      <c r="K44197" t="s">
        <v>363</v>
      </c>
      <c r="M44197" t="s">
        <v>363</v>
      </c>
      <c r="N44197" t="s">
        <v>363</v>
      </c>
      <c r="O44197" t="s">
        <v>12829</v>
      </c>
      <c r="P44197" t="s">
        <v>142</v>
      </c>
      <c r="Q44197" t="s">
        <v>183</v>
      </c>
      <c r="R44197" t="s">
        <v>3550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9</v>
      </c>
    </row>
    <row r="44198" spans="1:24" x14ac:dyDescent="0.25">
      <c r="A44198">
        <v>45941</v>
      </c>
      <c r="B44198" t="s">
        <v>15553</v>
      </c>
      <c r="C44198">
        <v>42012</v>
      </c>
      <c r="D44198">
        <v>42018</v>
      </c>
      <c r="E44198" t="s">
        <v>164</v>
      </c>
      <c r="F44198" t="s">
        <v>240</v>
      </c>
      <c r="G44198" t="s">
        <v>239</v>
      </c>
      <c r="H44198" t="s">
        <v>190</v>
      </c>
      <c r="I44198" t="s">
        <v>9489</v>
      </c>
      <c r="J44198" t="s">
        <v>6392</v>
      </c>
      <c r="K44198" t="s">
        <v>1406</v>
      </c>
      <c r="M44198" t="s">
        <v>236</v>
      </c>
      <c r="N44198" t="s">
        <v>236</v>
      </c>
      <c r="O44198" t="s">
        <v>889</v>
      </c>
      <c r="P44198" t="s">
        <v>142</v>
      </c>
      <c r="Q44198" t="s">
        <v>370</v>
      </c>
      <c r="R44198" t="s">
        <v>888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54</v>
      </c>
    </row>
    <row r="44199" spans="1:24" x14ac:dyDescent="0.25">
      <c r="A44199">
        <v>46282</v>
      </c>
      <c r="B44199" t="s">
        <v>15552</v>
      </c>
      <c r="C44199">
        <v>41991</v>
      </c>
      <c r="D44199">
        <v>41992</v>
      </c>
      <c r="E44199" t="s">
        <v>216</v>
      </c>
      <c r="F44199" t="s">
        <v>7106</v>
      </c>
      <c r="G44199" t="s">
        <v>2120</v>
      </c>
      <c r="H44199" t="s">
        <v>161</v>
      </c>
      <c r="I44199" t="s">
        <v>771</v>
      </c>
      <c r="J44199" t="s">
        <v>771</v>
      </c>
      <c r="K44199" t="s">
        <v>483</v>
      </c>
      <c r="M44199" t="s">
        <v>227</v>
      </c>
      <c r="N44199" t="s">
        <v>227</v>
      </c>
      <c r="O44199" t="s">
        <v>14470</v>
      </c>
      <c r="P44199" t="s">
        <v>142</v>
      </c>
      <c r="Q44199" t="s">
        <v>225</v>
      </c>
      <c r="R44199" t="s">
        <v>14469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54</v>
      </c>
    </row>
    <row r="44200" spans="1:24" x14ac:dyDescent="0.25">
      <c r="A44200">
        <v>46514</v>
      </c>
      <c r="B44200" t="s">
        <v>15551</v>
      </c>
      <c r="C44200">
        <v>41817</v>
      </c>
      <c r="D44200">
        <v>41823</v>
      </c>
      <c r="E44200" t="s">
        <v>164</v>
      </c>
      <c r="F44200" t="s">
        <v>2609</v>
      </c>
      <c r="G44200" t="s">
        <v>2608</v>
      </c>
      <c r="H44200" t="s">
        <v>190</v>
      </c>
      <c r="I44200" t="s">
        <v>1896</v>
      </c>
      <c r="J44200" t="s">
        <v>1895</v>
      </c>
      <c r="K44200" t="s">
        <v>491</v>
      </c>
      <c r="M44200" t="s">
        <v>236</v>
      </c>
      <c r="N44200" t="s">
        <v>236</v>
      </c>
      <c r="O44200" t="s">
        <v>8259</v>
      </c>
      <c r="P44200" t="s">
        <v>142</v>
      </c>
      <c r="Q44200" t="s">
        <v>270</v>
      </c>
      <c r="R44200" t="s">
        <v>4482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54</v>
      </c>
    </row>
    <row r="44201" spans="1:24" x14ac:dyDescent="0.25">
      <c r="A44201">
        <v>47107</v>
      </c>
      <c r="B44201" t="s">
        <v>15550</v>
      </c>
      <c r="C44201">
        <v>42539</v>
      </c>
      <c r="D44201">
        <v>42544</v>
      </c>
      <c r="E44201" t="s">
        <v>164</v>
      </c>
      <c r="F44201" t="s">
        <v>10068</v>
      </c>
      <c r="G44201" t="s">
        <v>3579</v>
      </c>
      <c r="H44201" t="s">
        <v>161</v>
      </c>
      <c r="I44201" t="s">
        <v>1019</v>
      </c>
      <c r="J44201" t="s">
        <v>1018</v>
      </c>
      <c r="K44201" t="s">
        <v>972</v>
      </c>
      <c r="M44201" t="s">
        <v>227</v>
      </c>
      <c r="N44201" t="s">
        <v>227</v>
      </c>
      <c r="O44201" t="s">
        <v>7101</v>
      </c>
      <c r="P44201" t="s">
        <v>416</v>
      </c>
      <c r="Q44201" t="s">
        <v>415</v>
      </c>
      <c r="R44201" t="s">
        <v>5940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54</v>
      </c>
    </row>
    <row r="44202" spans="1:24" x14ac:dyDescent="0.25">
      <c r="A44202">
        <v>48283</v>
      </c>
      <c r="B44202" t="s">
        <v>15549</v>
      </c>
      <c r="C44202">
        <v>42715</v>
      </c>
      <c r="D44202">
        <v>42715</v>
      </c>
      <c r="E44202" t="s">
        <v>173</v>
      </c>
      <c r="F44202" t="s">
        <v>990</v>
      </c>
      <c r="G44202" t="s">
        <v>989</v>
      </c>
      <c r="H44202" t="s">
        <v>149</v>
      </c>
      <c r="I44202" t="s">
        <v>15548</v>
      </c>
      <c r="J44202" t="s">
        <v>15547</v>
      </c>
      <c r="K44202" t="s">
        <v>5223</v>
      </c>
      <c r="M44202" t="s">
        <v>227</v>
      </c>
      <c r="N44202" t="s">
        <v>227</v>
      </c>
      <c r="O44202" t="s">
        <v>5814</v>
      </c>
      <c r="P44202" t="s">
        <v>142</v>
      </c>
      <c r="Q44202" t="s">
        <v>156</v>
      </c>
      <c r="R44202" t="s">
        <v>1133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54</v>
      </c>
    </row>
    <row r="44203" spans="1:24" x14ac:dyDescent="0.25">
      <c r="A44203">
        <v>48407</v>
      </c>
      <c r="B44203" t="s">
        <v>8476</v>
      </c>
      <c r="C44203">
        <v>42428</v>
      </c>
      <c r="D44203">
        <v>42434</v>
      </c>
      <c r="E44203" t="s">
        <v>164</v>
      </c>
      <c r="F44203" t="s">
        <v>8033</v>
      </c>
      <c r="G44203" t="s">
        <v>6060</v>
      </c>
      <c r="H44203" t="s">
        <v>161</v>
      </c>
      <c r="I44203" t="s">
        <v>8475</v>
      </c>
      <c r="J44203" t="s">
        <v>1698</v>
      </c>
      <c r="K44203" t="s">
        <v>363</v>
      </c>
      <c r="M44203" t="s">
        <v>363</v>
      </c>
      <c r="N44203" t="s">
        <v>363</v>
      </c>
      <c r="O44203" t="s">
        <v>2820</v>
      </c>
      <c r="P44203" t="s">
        <v>142</v>
      </c>
      <c r="Q44203" t="s">
        <v>270</v>
      </c>
      <c r="R44203" t="s">
        <v>2819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54</v>
      </c>
    </row>
    <row r="44204" spans="1:24" x14ac:dyDescent="0.25">
      <c r="A44204">
        <v>49989</v>
      </c>
      <c r="B44204" t="s">
        <v>15546</v>
      </c>
      <c r="C44204">
        <v>42655</v>
      </c>
      <c r="D44204">
        <v>42659</v>
      </c>
      <c r="E44204" t="s">
        <v>164</v>
      </c>
      <c r="F44204" t="s">
        <v>607</v>
      </c>
      <c r="G44204" t="s">
        <v>606</v>
      </c>
      <c r="H44204" t="s">
        <v>149</v>
      </c>
      <c r="I44204" t="s">
        <v>245</v>
      </c>
      <c r="J44204" t="s">
        <v>245</v>
      </c>
      <c r="K44204" t="s">
        <v>244</v>
      </c>
      <c r="M44204" t="s">
        <v>236</v>
      </c>
      <c r="N44204" t="s">
        <v>236</v>
      </c>
      <c r="O44204" t="s">
        <v>8242</v>
      </c>
      <c r="P44204" t="s">
        <v>142</v>
      </c>
      <c r="Q44204" t="s">
        <v>270</v>
      </c>
      <c r="R44204" t="s">
        <v>2366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54</v>
      </c>
    </row>
    <row r="44205" spans="1:24" x14ac:dyDescent="0.25">
      <c r="A44205">
        <v>50339</v>
      </c>
      <c r="B44205" t="s">
        <v>15545</v>
      </c>
      <c r="C44205">
        <v>42600</v>
      </c>
      <c r="D44205">
        <v>42604</v>
      </c>
      <c r="E44205" t="s">
        <v>164</v>
      </c>
      <c r="F44205" t="s">
        <v>10063</v>
      </c>
      <c r="G44205" t="s">
        <v>5620</v>
      </c>
      <c r="H44205" t="s">
        <v>161</v>
      </c>
      <c r="I44205" t="s">
        <v>15544</v>
      </c>
      <c r="J44205" t="s">
        <v>15544</v>
      </c>
      <c r="K44205" t="s">
        <v>2429</v>
      </c>
      <c r="M44205" t="s">
        <v>227</v>
      </c>
      <c r="N44205" t="s">
        <v>227</v>
      </c>
      <c r="O44205" t="s">
        <v>2621</v>
      </c>
      <c r="P44205" t="s">
        <v>142</v>
      </c>
      <c r="Q44205" t="s">
        <v>156</v>
      </c>
      <c r="R44205" t="s">
        <v>2620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9</v>
      </c>
    </row>
    <row r="44206" spans="1:24" x14ac:dyDescent="0.25">
      <c r="A44206">
        <v>4589</v>
      </c>
      <c r="B44206" t="s">
        <v>15543</v>
      </c>
      <c r="C44206">
        <v>41473</v>
      </c>
      <c r="D44206">
        <v>41477</v>
      </c>
      <c r="E44206" t="s">
        <v>164</v>
      </c>
      <c r="F44206" t="s">
        <v>3271</v>
      </c>
      <c r="G44206" t="s">
        <v>1020</v>
      </c>
      <c r="H44206" t="s">
        <v>161</v>
      </c>
      <c r="I44206" t="s">
        <v>15542</v>
      </c>
      <c r="J44206" t="s">
        <v>4013</v>
      </c>
      <c r="K44206" t="s">
        <v>289</v>
      </c>
      <c r="M44206" t="s">
        <v>145</v>
      </c>
      <c r="N44206" t="s">
        <v>288</v>
      </c>
      <c r="O44206" t="s">
        <v>15541</v>
      </c>
      <c r="P44206" t="s">
        <v>142</v>
      </c>
      <c r="Q44206" t="s">
        <v>167</v>
      </c>
      <c r="R44206" t="s">
        <v>13998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54</v>
      </c>
    </row>
    <row r="44207" spans="1:24" x14ac:dyDescent="0.25">
      <c r="A44207">
        <v>863</v>
      </c>
      <c r="B44207" t="s">
        <v>15540</v>
      </c>
      <c r="C44207">
        <v>41887</v>
      </c>
      <c r="D44207">
        <v>41892</v>
      </c>
      <c r="E44207" t="s">
        <v>164</v>
      </c>
      <c r="F44207" t="s">
        <v>3384</v>
      </c>
      <c r="G44207" t="s">
        <v>453</v>
      </c>
      <c r="H44207" t="s">
        <v>149</v>
      </c>
      <c r="I44207" t="s">
        <v>15539</v>
      </c>
      <c r="J44207" t="s">
        <v>159</v>
      </c>
      <c r="K44207" t="s">
        <v>158</v>
      </c>
      <c r="M44207" t="s">
        <v>145</v>
      </c>
      <c r="N44207" t="s">
        <v>3</v>
      </c>
      <c r="O44207" t="s">
        <v>15538</v>
      </c>
      <c r="P44207" t="s">
        <v>416</v>
      </c>
      <c r="Q44207" t="s">
        <v>415</v>
      </c>
      <c r="R44207" t="s">
        <v>15537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54</v>
      </c>
    </row>
    <row r="44208" spans="1:24" x14ac:dyDescent="0.25">
      <c r="A44208">
        <v>2197</v>
      </c>
      <c r="B44208" t="s">
        <v>15536</v>
      </c>
      <c r="C44208">
        <v>41711</v>
      </c>
      <c r="D44208">
        <v>41715</v>
      </c>
      <c r="E44208" t="s">
        <v>164</v>
      </c>
      <c r="F44208" t="s">
        <v>8607</v>
      </c>
      <c r="G44208" t="s">
        <v>8606</v>
      </c>
      <c r="H44208" t="s">
        <v>149</v>
      </c>
      <c r="I44208" t="s">
        <v>11174</v>
      </c>
      <c r="J44208" t="s">
        <v>272</v>
      </c>
      <c r="K44208" t="s">
        <v>158</v>
      </c>
      <c r="M44208" t="s">
        <v>145</v>
      </c>
      <c r="N44208" t="s">
        <v>3</v>
      </c>
      <c r="O44208" t="s">
        <v>15535</v>
      </c>
      <c r="P44208" t="s">
        <v>142</v>
      </c>
      <c r="Q44208" t="s">
        <v>183</v>
      </c>
      <c r="R44208" t="s">
        <v>3844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9</v>
      </c>
    </row>
    <row r="44209" spans="1:24" x14ac:dyDescent="0.25">
      <c r="A44209">
        <v>8625</v>
      </c>
      <c r="B44209" t="s">
        <v>15534</v>
      </c>
      <c r="C44209">
        <v>42410</v>
      </c>
      <c r="D44209">
        <v>42414</v>
      </c>
      <c r="E44209" t="s">
        <v>164</v>
      </c>
      <c r="F44209" t="s">
        <v>915</v>
      </c>
      <c r="G44209" t="s">
        <v>914</v>
      </c>
      <c r="H44209" t="s">
        <v>190</v>
      </c>
      <c r="I44209" t="s">
        <v>15533</v>
      </c>
      <c r="J44209" t="s">
        <v>15532</v>
      </c>
      <c r="K44209" t="s">
        <v>289</v>
      </c>
      <c r="M44209" t="s">
        <v>145</v>
      </c>
      <c r="N44209" t="s">
        <v>288</v>
      </c>
      <c r="O44209" t="s">
        <v>10608</v>
      </c>
      <c r="P44209" t="s">
        <v>142</v>
      </c>
      <c r="Q44209" t="s">
        <v>183</v>
      </c>
      <c r="R44209" t="s">
        <v>5332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9</v>
      </c>
    </row>
    <row r="44210" spans="1:24" x14ac:dyDescent="0.25">
      <c r="A44210">
        <v>9758</v>
      </c>
      <c r="B44210" t="s">
        <v>12373</v>
      </c>
      <c r="C44210">
        <v>42670</v>
      </c>
      <c r="D44210">
        <v>42675</v>
      </c>
      <c r="E44210" t="s">
        <v>152</v>
      </c>
      <c r="F44210" t="s">
        <v>5709</v>
      </c>
      <c r="G44210" t="s">
        <v>4854</v>
      </c>
      <c r="H44210" t="s">
        <v>190</v>
      </c>
      <c r="I44210" t="s">
        <v>2226</v>
      </c>
      <c r="J44210" t="s">
        <v>1159</v>
      </c>
      <c r="K44210" t="s">
        <v>158</v>
      </c>
      <c r="M44210" t="s">
        <v>145</v>
      </c>
      <c r="N44210" t="s">
        <v>3</v>
      </c>
      <c r="O44210" t="s">
        <v>15531</v>
      </c>
      <c r="P44210" t="s">
        <v>142</v>
      </c>
      <c r="Q44210" t="s">
        <v>176</v>
      </c>
      <c r="R44210" t="s">
        <v>15530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54</v>
      </c>
    </row>
    <row r="44211" spans="1:24" x14ac:dyDescent="0.25">
      <c r="A44211">
        <v>7743</v>
      </c>
      <c r="B44211" t="s">
        <v>15529</v>
      </c>
      <c r="C44211">
        <v>42614</v>
      </c>
      <c r="D44211">
        <v>42619</v>
      </c>
      <c r="E44211" t="s">
        <v>164</v>
      </c>
      <c r="F44211" t="s">
        <v>3413</v>
      </c>
      <c r="G44211" t="s">
        <v>1418</v>
      </c>
      <c r="H44211" t="s">
        <v>190</v>
      </c>
      <c r="I44211" t="s">
        <v>11177</v>
      </c>
      <c r="J44211" t="s">
        <v>9467</v>
      </c>
      <c r="K44211" t="s">
        <v>280</v>
      </c>
      <c r="M44211" t="s">
        <v>145</v>
      </c>
      <c r="N44211" t="s">
        <v>279</v>
      </c>
      <c r="O44211" t="s">
        <v>6937</v>
      </c>
      <c r="P44211" t="s">
        <v>142</v>
      </c>
      <c r="Q44211" t="s">
        <v>183</v>
      </c>
      <c r="R44211" t="s">
        <v>3550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54</v>
      </c>
    </row>
    <row r="44212" spans="1:24" x14ac:dyDescent="0.25">
      <c r="A44212">
        <v>4</v>
      </c>
      <c r="B44212" t="s">
        <v>15528</v>
      </c>
      <c r="C44212">
        <v>41927</v>
      </c>
      <c r="D44212">
        <v>41932</v>
      </c>
      <c r="E44212" t="s">
        <v>164</v>
      </c>
      <c r="F44212" t="s">
        <v>9335</v>
      </c>
      <c r="G44212" t="s">
        <v>1897</v>
      </c>
      <c r="H44212" t="s">
        <v>149</v>
      </c>
      <c r="I44212" t="s">
        <v>15527</v>
      </c>
      <c r="J44212" t="s">
        <v>15526</v>
      </c>
      <c r="K44212" t="s">
        <v>4168</v>
      </c>
      <c r="M44212" t="s">
        <v>145</v>
      </c>
      <c r="N44212" t="s">
        <v>3</v>
      </c>
      <c r="O44212" t="s">
        <v>7791</v>
      </c>
      <c r="P44212" t="s">
        <v>142</v>
      </c>
      <c r="Q44212" t="s">
        <v>156</v>
      </c>
      <c r="R44212" t="s">
        <v>1296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54</v>
      </c>
    </row>
    <row r="44213" spans="1:24" x14ac:dyDescent="0.25">
      <c r="A44213">
        <v>3096</v>
      </c>
      <c r="B44213" t="s">
        <v>15525</v>
      </c>
      <c r="C44213">
        <v>41965</v>
      </c>
      <c r="D44213">
        <v>41969</v>
      </c>
      <c r="E44213" t="s">
        <v>164</v>
      </c>
      <c r="F44213" t="s">
        <v>2377</v>
      </c>
      <c r="G44213" t="s">
        <v>2376</v>
      </c>
      <c r="H44213" t="s">
        <v>149</v>
      </c>
      <c r="I44213" t="s">
        <v>5955</v>
      </c>
      <c r="J44213" t="s">
        <v>5954</v>
      </c>
      <c r="K44213" t="s">
        <v>4168</v>
      </c>
      <c r="M44213" t="s">
        <v>145</v>
      </c>
      <c r="N44213" t="s">
        <v>3</v>
      </c>
      <c r="O44213" t="s">
        <v>5650</v>
      </c>
      <c r="P44213" t="s">
        <v>142</v>
      </c>
      <c r="Q44213" t="s">
        <v>156</v>
      </c>
      <c r="R44213" t="s">
        <v>2620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9</v>
      </c>
    </row>
    <row r="44214" spans="1:24" x14ac:dyDescent="0.25">
      <c r="A44214">
        <v>12864</v>
      </c>
      <c r="B44214" t="s">
        <v>15524</v>
      </c>
      <c r="C44214">
        <v>42645</v>
      </c>
      <c r="D44214">
        <v>42649</v>
      </c>
      <c r="E44214" t="s">
        <v>164</v>
      </c>
      <c r="F44214" t="s">
        <v>5885</v>
      </c>
      <c r="G44214" t="s">
        <v>5884</v>
      </c>
      <c r="H44214" t="s">
        <v>161</v>
      </c>
      <c r="I44214" t="s">
        <v>2742</v>
      </c>
      <c r="J44214" t="s">
        <v>2741</v>
      </c>
      <c r="K44214" t="s">
        <v>2740</v>
      </c>
      <c r="M44214" t="s">
        <v>263</v>
      </c>
      <c r="N44214" t="s">
        <v>3</v>
      </c>
      <c r="O44214" t="s">
        <v>15523</v>
      </c>
      <c r="P44214" t="s">
        <v>142</v>
      </c>
      <c r="Q44214" t="s">
        <v>183</v>
      </c>
      <c r="R44214" t="s">
        <v>6101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54</v>
      </c>
    </row>
    <row r="44215" spans="1:24" x14ac:dyDescent="0.25">
      <c r="A44215">
        <v>13368</v>
      </c>
      <c r="B44215" t="s">
        <v>15522</v>
      </c>
      <c r="C44215">
        <v>42604</v>
      </c>
      <c r="D44215">
        <v>42610</v>
      </c>
      <c r="E44215" t="s">
        <v>164</v>
      </c>
      <c r="F44215" t="s">
        <v>4557</v>
      </c>
      <c r="G44215" t="s">
        <v>4556</v>
      </c>
      <c r="H44215" t="s">
        <v>149</v>
      </c>
      <c r="I44215" t="s">
        <v>7896</v>
      </c>
      <c r="J44215" t="s">
        <v>731</v>
      </c>
      <c r="K44215" t="s">
        <v>264</v>
      </c>
      <c r="M44215" t="s">
        <v>263</v>
      </c>
      <c r="N44215" t="s">
        <v>144</v>
      </c>
      <c r="O44215" t="s">
        <v>3043</v>
      </c>
      <c r="P44215" t="s">
        <v>142</v>
      </c>
      <c r="Q44215" t="s">
        <v>156</v>
      </c>
      <c r="R44215" t="s">
        <v>2079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54</v>
      </c>
    </row>
    <row r="44216" spans="1:24" x14ac:dyDescent="0.25">
      <c r="A44216">
        <v>13613</v>
      </c>
      <c r="B44216" t="s">
        <v>15521</v>
      </c>
      <c r="C44216">
        <v>42602</v>
      </c>
      <c r="D44216">
        <v>42602</v>
      </c>
      <c r="E44216" t="s">
        <v>173</v>
      </c>
      <c r="F44216" t="s">
        <v>9335</v>
      </c>
      <c r="G44216" t="s">
        <v>1897</v>
      </c>
      <c r="H44216" t="s">
        <v>149</v>
      </c>
      <c r="I44216" t="s">
        <v>14518</v>
      </c>
      <c r="J44216" t="s">
        <v>9445</v>
      </c>
      <c r="K44216" t="s">
        <v>264</v>
      </c>
      <c r="M44216" t="s">
        <v>263</v>
      </c>
      <c r="N44216" t="s">
        <v>144</v>
      </c>
      <c r="O44216" t="s">
        <v>7417</v>
      </c>
      <c r="P44216" t="s">
        <v>142</v>
      </c>
      <c r="Q44216" t="s">
        <v>370</v>
      </c>
      <c r="R44216" t="s">
        <v>3331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9</v>
      </c>
    </row>
    <row r="44217" spans="1:24" x14ac:dyDescent="0.25">
      <c r="A44217">
        <v>14591</v>
      </c>
      <c r="B44217" t="s">
        <v>3230</v>
      </c>
      <c r="C44217">
        <v>42621</v>
      </c>
      <c r="D44217">
        <v>42626</v>
      </c>
      <c r="E44217" t="s">
        <v>164</v>
      </c>
      <c r="F44217" t="s">
        <v>3521</v>
      </c>
      <c r="G44217" t="s">
        <v>3520</v>
      </c>
      <c r="H44217" t="s">
        <v>149</v>
      </c>
      <c r="I44217" t="s">
        <v>9911</v>
      </c>
      <c r="J44217" t="s">
        <v>7755</v>
      </c>
      <c r="K44217" t="s">
        <v>1269</v>
      </c>
      <c r="M44217" t="s">
        <v>263</v>
      </c>
      <c r="N44217" t="s">
        <v>144</v>
      </c>
      <c r="O44217" t="s">
        <v>1268</v>
      </c>
      <c r="P44217" t="s">
        <v>142</v>
      </c>
      <c r="Q44217" t="s">
        <v>156</v>
      </c>
      <c r="R44217" t="s">
        <v>1267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54</v>
      </c>
    </row>
    <row r="44218" spans="1:24" x14ac:dyDescent="0.25">
      <c r="A44218">
        <v>15181</v>
      </c>
      <c r="B44218" t="s">
        <v>15520</v>
      </c>
      <c r="C44218">
        <v>42565</v>
      </c>
      <c r="D44218">
        <v>42567</v>
      </c>
      <c r="E44218" t="s">
        <v>216</v>
      </c>
      <c r="F44218" t="s">
        <v>2506</v>
      </c>
      <c r="G44218" t="s">
        <v>2505</v>
      </c>
      <c r="H44218" t="s">
        <v>149</v>
      </c>
      <c r="I44218" t="s">
        <v>3575</v>
      </c>
      <c r="J44218" t="s">
        <v>3575</v>
      </c>
      <c r="K44218" t="s">
        <v>3574</v>
      </c>
      <c r="M44218" t="s">
        <v>263</v>
      </c>
      <c r="N44218" t="s">
        <v>3</v>
      </c>
      <c r="O44218" t="s">
        <v>3132</v>
      </c>
      <c r="P44218" t="s">
        <v>142</v>
      </c>
      <c r="Q44218" t="s">
        <v>156</v>
      </c>
      <c r="R44218" t="s">
        <v>580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9</v>
      </c>
    </row>
    <row r="44219" spans="1:24" x14ac:dyDescent="0.25">
      <c r="A44219">
        <v>19705</v>
      </c>
      <c r="B44219" t="s">
        <v>15519</v>
      </c>
      <c r="C44219">
        <v>42046</v>
      </c>
      <c r="D44219">
        <v>42052</v>
      </c>
      <c r="E44219" t="s">
        <v>164</v>
      </c>
      <c r="F44219" t="s">
        <v>8176</v>
      </c>
      <c r="G44219" t="s">
        <v>8175</v>
      </c>
      <c r="H44219" t="s">
        <v>190</v>
      </c>
      <c r="I44219" t="s">
        <v>15518</v>
      </c>
      <c r="J44219" t="s">
        <v>731</v>
      </c>
      <c r="K44219" t="s">
        <v>264</v>
      </c>
      <c r="M44219" t="s">
        <v>263</v>
      </c>
      <c r="N44219" t="s">
        <v>144</v>
      </c>
      <c r="O44219" t="s">
        <v>9319</v>
      </c>
      <c r="P44219" t="s">
        <v>142</v>
      </c>
      <c r="Q44219" t="s">
        <v>156</v>
      </c>
      <c r="R44219" t="s">
        <v>361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54</v>
      </c>
    </row>
    <row r="44220" spans="1:24" x14ac:dyDescent="0.25">
      <c r="A44220">
        <v>21565</v>
      </c>
      <c r="B44220" t="s">
        <v>15517</v>
      </c>
      <c r="C44220">
        <v>41323</v>
      </c>
      <c r="D44220">
        <v>41326</v>
      </c>
      <c r="E44220" t="s">
        <v>152</v>
      </c>
      <c r="F44220" t="s">
        <v>12909</v>
      </c>
      <c r="G44220" t="s">
        <v>1007</v>
      </c>
      <c r="H44220" t="s">
        <v>190</v>
      </c>
      <c r="I44220" t="s">
        <v>533</v>
      </c>
      <c r="J44220" t="s">
        <v>198</v>
      </c>
      <c r="K44220" t="s">
        <v>197</v>
      </c>
      <c r="M44220" t="s">
        <v>186</v>
      </c>
      <c r="N44220" t="s">
        <v>196</v>
      </c>
      <c r="O44220" t="s">
        <v>4128</v>
      </c>
      <c r="P44220" t="s">
        <v>142</v>
      </c>
      <c r="Q44220" t="s">
        <v>270</v>
      </c>
      <c r="R44220" t="s">
        <v>2448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9</v>
      </c>
    </row>
    <row r="44221" spans="1:24" x14ac:dyDescent="0.25">
      <c r="A44221">
        <v>22963</v>
      </c>
      <c r="B44221" t="s">
        <v>15516</v>
      </c>
      <c r="C44221">
        <v>41718</v>
      </c>
      <c r="D44221">
        <v>41724</v>
      </c>
      <c r="E44221" t="s">
        <v>164</v>
      </c>
      <c r="F44221" t="s">
        <v>3521</v>
      </c>
      <c r="G44221" t="s">
        <v>3520</v>
      </c>
      <c r="H44221" t="s">
        <v>149</v>
      </c>
      <c r="I44221" t="s">
        <v>15515</v>
      </c>
      <c r="J44221" t="s">
        <v>13713</v>
      </c>
      <c r="K44221" t="s">
        <v>644</v>
      </c>
      <c r="M44221" t="s">
        <v>186</v>
      </c>
      <c r="N44221" t="s">
        <v>185</v>
      </c>
      <c r="O44221" t="s">
        <v>11018</v>
      </c>
      <c r="P44221" t="s">
        <v>142</v>
      </c>
      <c r="Q44221" t="s">
        <v>225</v>
      </c>
      <c r="R44221" t="s">
        <v>3258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54</v>
      </c>
    </row>
    <row r="44222" spans="1:24" x14ac:dyDescent="0.25">
      <c r="A44222">
        <v>23566</v>
      </c>
      <c r="B44222" t="s">
        <v>15514</v>
      </c>
      <c r="C44222">
        <v>41666</v>
      </c>
      <c r="D44222">
        <v>41672</v>
      </c>
      <c r="E44222" t="s">
        <v>164</v>
      </c>
      <c r="F44222" t="s">
        <v>1215</v>
      </c>
      <c r="G44222" t="s">
        <v>1214</v>
      </c>
      <c r="H44222" t="s">
        <v>190</v>
      </c>
      <c r="I44222" t="s">
        <v>15513</v>
      </c>
      <c r="J44222" t="s">
        <v>10477</v>
      </c>
      <c r="K44222" t="s">
        <v>644</v>
      </c>
      <c r="M44222" t="s">
        <v>186</v>
      </c>
      <c r="N44222" t="s">
        <v>185</v>
      </c>
      <c r="O44222" t="s">
        <v>15512</v>
      </c>
      <c r="P44222" t="s">
        <v>416</v>
      </c>
      <c r="Q44222" t="s">
        <v>737</v>
      </c>
      <c r="R44222" t="s">
        <v>15511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54</v>
      </c>
    </row>
    <row r="44223" spans="1:24" x14ac:dyDescent="0.25">
      <c r="A44223">
        <v>24209</v>
      </c>
      <c r="B44223" t="s">
        <v>15510</v>
      </c>
      <c r="C44223">
        <v>41991</v>
      </c>
      <c r="D44223">
        <v>41996</v>
      </c>
      <c r="E44223" t="s">
        <v>164</v>
      </c>
      <c r="F44223" t="s">
        <v>6754</v>
      </c>
      <c r="G44223" t="s">
        <v>6753</v>
      </c>
      <c r="H44223" t="s">
        <v>149</v>
      </c>
      <c r="I44223" t="s">
        <v>4442</v>
      </c>
      <c r="J44223" t="s">
        <v>1971</v>
      </c>
      <c r="K44223" t="s">
        <v>197</v>
      </c>
      <c r="M44223" t="s">
        <v>186</v>
      </c>
      <c r="N44223" t="s">
        <v>196</v>
      </c>
      <c r="O44223" t="s">
        <v>15509</v>
      </c>
      <c r="P44223" t="s">
        <v>142</v>
      </c>
      <c r="Q44223" t="s">
        <v>270</v>
      </c>
      <c r="R44223" t="s">
        <v>2006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54</v>
      </c>
    </row>
    <row r="44224" spans="1:24" x14ac:dyDescent="0.25">
      <c r="A44224">
        <v>25119</v>
      </c>
      <c r="B44224" t="s">
        <v>15508</v>
      </c>
      <c r="C44224">
        <v>42534</v>
      </c>
      <c r="D44224">
        <v>42538</v>
      </c>
      <c r="E44224" t="s">
        <v>164</v>
      </c>
      <c r="F44224" t="s">
        <v>6590</v>
      </c>
      <c r="G44224" t="s">
        <v>6589</v>
      </c>
      <c r="H44224" t="s">
        <v>190</v>
      </c>
      <c r="I44224" t="s">
        <v>14778</v>
      </c>
      <c r="J44224" t="s">
        <v>14778</v>
      </c>
      <c r="K44224" t="s">
        <v>432</v>
      </c>
      <c r="M44224" t="s">
        <v>186</v>
      </c>
      <c r="N44224" t="s">
        <v>185</v>
      </c>
      <c r="O44224" t="s">
        <v>15507</v>
      </c>
      <c r="P44224" t="s">
        <v>142</v>
      </c>
      <c r="Q44224" t="s">
        <v>225</v>
      </c>
      <c r="R44224" t="s">
        <v>12327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54</v>
      </c>
    </row>
    <row r="44225" spans="1:24" x14ac:dyDescent="0.25">
      <c r="A44225">
        <v>27574</v>
      </c>
      <c r="B44225" t="s">
        <v>15506</v>
      </c>
      <c r="C44225">
        <v>41964</v>
      </c>
      <c r="D44225">
        <v>41969</v>
      </c>
      <c r="E44225" t="s">
        <v>164</v>
      </c>
      <c r="F44225" t="s">
        <v>3199</v>
      </c>
      <c r="G44225" t="s">
        <v>3198</v>
      </c>
      <c r="H44225" t="s">
        <v>149</v>
      </c>
      <c r="I44225" t="s">
        <v>12548</v>
      </c>
      <c r="J44225" t="s">
        <v>12547</v>
      </c>
      <c r="K44225" t="s">
        <v>644</v>
      </c>
      <c r="M44225" t="s">
        <v>186</v>
      </c>
      <c r="N44225" t="s">
        <v>185</v>
      </c>
      <c r="O44225" t="s">
        <v>15505</v>
      </c>
      <c r="P44225" t="s">
        <v>142</v>
      </c>
      <c r="Q44225" t="s">
        <v>167</v>
      </c>
      <c r="R44225" t="s">
        <v>15504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54</v>
      </c>
    </row>
    <row r="44226" spans="1:24" x14ac:dyDescent="0.25">
      <c r="A44226">
        <v>27650</v>
      </c>
      <c r="B44226" t="s">
        <v>9559</v>
      </c>
      <c r="C44226">
        <v>42721</v>
      </c>
      <c r="D44226">
        <v>42725</v>
      </c>
      <c r="E44226" t="s">
        <v>164</v>
      </c>
      <c r="F44226" t="s">
        <v>9558</v>
      </c>
      <c r="G44226" t="s">
        <v>6989</v>
      </c>
      <c r="H44226" t="s">
        <v>149</v>
      </c>
      <c r="I44226" t="s">
        <v>4946</v>
      </c>
      <c r="J44226" t="s">
        <v>4945</v>
      </c>
      <c r="K44226" t="s">
        <v>1669</v>
      </c>
      <c r="M44226" t="s">
        <v>186</v>
      </c>
      <c r="N44226" t="s">
        <v>324</v>
      </c>
      <c r="O44226" t="s">
        <v>15503</v>
      </c>
      <c r="P44226" t="s">
        <v>142</v>
      </c>
      <c r="Q44226" t="s">
        <v>156</v>
      </c>
      <c r="R44226" t="s">
        <v>15502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54</v>
      </c>
    </row>
    <row r="44227" spans="1:24" x14ac:dyDescent="0.25">
      <c r="A44227">
        <v>29208</v>
      </c>
      <c r="B44227" t="s">
        <v>6891</v>
      </c>
      <c r="C44227">
        <v>42273</v>
      </c>
      <c r="D44227">
        <v>42277</v>
      </c>
      <c r="E44227" t="s">
        <v>164</v>
      </c>
      <c r="F44227" t="s">
        <v>1487</v>
      </c>
      <c r="G44227" t="s">
        <v>1486</v>
      </c>
      <c r="H44227" t="s">
        <v>190</v>
      </c>
      <c r="I44227" t="s">
        <v>725</v>
      </c>
      <c r="J44227" t="s">
        <v>724</v>
      </c>
      <c r="K44227" t="s">
        <v>197</v>
      </c>
      <c r="M44227" t="s">
        <v>186</v>
      </c>
      <c r="N44227" t="s">
        <v>196</v>
      </c>
      <c r="O44227" t="s">
        <v>15501</v>
      </c>
      <c r="P44227" t="s">
        <v>142</v>
      </c>
      <c r="Q44227" t="s">
        <v>183</v>
      </c>
      <c r="R44227" t="s">
        <v>3743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54</v>
      </c>
    </row>
    <row r="44228" spans="1:24" x14ac:dyDescent="0.25">
      <c r="A44228">
        <v>31505</v>
      </c>
      <c r="B44228" t="s">
        <v>15500</v>
      </c>
      <c r="C44228">
        <v>42706</v>
      </c>
      <c r="D44228">
        <v>42712</v>
      </c>
      <c r="E44228" t="s">
        <v>164</v>
      </c>
      <c r="F44228" t="s">
        <v>6821</v>
      </c>
      <c r="G44228" t="s">
        <v>6820</v>
      </c>
      <c r="H44228" t="s">
        <v>149</v>
      </c>
      <c r="I44228" t="s">
        <v>15190</v>
      </c>
      <c r="J44228" t="s">
        <v>110</v>
      </c>
      <c r="K44228" t="s">
        <v>0</v>
      </c>
      <c r="L44228">
        <v>48601</v>
      </c>
      <c r="M44228" t="s">
        <v>169</v>
      </c>
      <c r="N44228" t="s">
        <v>144</v>
      </c>
      <c r="O44228" t="s">
        <v>2134</v>
      </c>
      <c r="P44228" t="s">
        <v>142</v>
      </c>
      <c r="Q44228" t="s">
        <v>156</v>
      </c>
      <c r="R44228" t="s">
        <v>213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54</v>
      </c>
    </row>
    <row r="44229" spans="1:24" x14ac:dyDescent="0.25">
      <c r="A44229">
        <v>31939</v>
      </c>
      <c r="B44229" t="s">
        <v>15499</v>
      </c>
      <c r="C44229">
        <v>42582</v>
      </c>
      <c r="D44229">
        <v>42586</v>
      </c>
      <c r="E44229" t="s">
        <v>152</v>
      </c>
      <c r="F44229" t="s">
        <v>3052</v>
      </c>
      <c r="G44229" t="s">
        <v>3051</v>
      </c>
      <c r="H44229" t="s">
        <v>149</v>
      </c>
      <c r="I44229" t="s">
        <v>9872</v>
      </c>
      <c r="J44229" t="s">
        <v>92</v>
      </c>
      <c r="K44229" t="s">
        <v>0</v>
      </c>
      <c r="L44229">
        <v>92691</v>
      </c>
      <c r="M44229" t="s">
        <v>169</v>
      </c>
      <c r="N44229" t="s">
        <v>4</v>
      </c>
      <c r="O44229" t="s">
        <v>1240</v>
      </c>
      <c r="P44229" t="s">
        <v>142</v>
      </c>
      <c r="Q44229" t="s">
        <v>270</v>
      </c>
      <c r="R44229" t="s">
        <v>1239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9</v>
      </c>
    </row>
    <row r="44230" spans="1:24" x14ac:dyDescent="0.25">
      <c r="A44230">
        <v>32755</v>
      </c>
      <c r="B44230" t="s">
        <v>15498</v>
      </c>
      <c r="C44230">
        <v>42273</v>
      </c>
      <c r="D44230">
        <v>42279</v>
      </c>
      <c r="E44230" t="s">
        <v>164</v>
      </c>
      <c r="F44230" t="s">
        <v>6008</v>
      </c>
      <c r="G44230" t="s">
        <v>6007</v>
      </c>
      <c r="H44230" t="s">
        <v>190</v>
      </c>
      <c r="I44230" t="s">
        <v>5072</v>
      </c>
      <c r="J44230" t="s">
        <v>131</v>
      </c>
      <c r="K44230" t="s">
        <v>0</v>
      </c>
      <c r="L44230">
        <v>75061</v>
      </c>
      <c r="M44230" t="s">
        <v>169</v>
      </c>
      <c r="N44230" t="s">
        <v>144</v>
      </c>
      <c r="O44230" t="s">
        <v>2702</v>
      </c>
      <c r="P44230" t="s">
        <v>142</v>
      </c>
      <c r="Q44230" t="s">
        <v>270</v>
      </c>
      <c r="R44230" t="s">
        <v>2701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54</v>
      </c>
    </row>
    <row r="44231" spans="1:24" x14ac:dyDescent="0.25">
      <c r="A44231">
        <v>32776</v>
      </c>
      <c r="B44231" t="s">
        <v>15497</v>
      </c>
      <c r="C44231">
        <v>42341</v>
      </c>
      <c r="D44231">
        <v>42347</v>
      </c>
      <c r="E44231" t="s">
        <v>164</v>
      </c>
      <c r="F44231" t="s">
        <v>4237</v>
      </c>
      <c r="G44231" t="s">
        <v>4236</v>
      </c>
      <c r="H44231" t="s">
        <v>149</v>
      </c>
      <c r="I44231" t="s">
        <v>715</v>
      </c>
      <c r="J44231" t="s">
        <v>92</v>
      </c>
      <c r="K44231" t="s">
        <v>0</v>
      </c>
      <c r="L44231">
        <v>94122</v>
      </c>
      <c r="M44231" t="s">
        <v>169</v>
      </c>
      <c r="N44231" t="s">
        <v>4</v>
      </c>
      <c r="O44231" t="s">
        <v>6763</v>
      </c>
      <c r="P44231" t="s">
        <v>142</v>
      </c>
      <c r="Q44231" t="s">
        <v>141</v>
      </c>
      <c r="R44231" t="s">
        <v>6762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54</v>
      </c>
    </row>
    <row r="44232" spans="1:24" x14ac:dyDescent="0.25">
      <c r="A44232">
        <v>34547</v>
      </c>
      <c r="B44232" t="s">
        <v>15496</v>
      </c>
      <c r="C44232">
        <v>42362</v>
      </c>
      <c r="D44232">
        <v>42368</v>
      </c>
      <c r="E44232" t="s">
        <v>164</v>
      </c>
      <c r="F44232" t="s">
        <v>1364</v>
      </c>
      <c r="G44232" t="s">
        <v>1363</v>
      </c>
      <c r="H44232" t="s">
        <v>190</v>
      </c>
      <c r="I44232" t="s">
        <v>15495</v>
      </c>
      <c r="J44232" t="s">
        <v>110</v>
      </c>
      <c r="K44232" t="s">
        <v>0</v>
      </c>
      <c r="L44232">
        <v>49505</v>
      </c>
      <c r="M44232" t="s">
        <v>169</v>
      </c>
      <c r="N44232" t="s">
        <v>144</v>
      </c>
      <c r="O44232" t="s">
        <v>10224</v>
      </c>
      <c r="P44232" t="s">
        <v>142</v>
      </c>
      <c r="Q44232" t="s">
        <v>183</v>
      </c>
      <c r="R44232" t="s">
        <v>10223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54</v>
      </c>
    </row>
    <row r="44233" spans="1:24" x14ac:dyDescent="0.25">
      <c r="A44233">
        <v>34664</v>
      </c>
      <c r="B44233" t="s">
        <v>5592</v>
      </c>
      <c r="C44233">
        <v>41464</v>
      </c>
      <c r="D44233">
        <v>41470</v>
      </c>
      <c r="E44233" t="s">
        <v>164</v>
      </c>
      <c r="F44233" t="s">
        <v>4082</v>
      </c>
      <c r="G44233" t="s">
        <v>4081</v>
      </c>
      <c r="H44233" t="s">
        <v>190</v>
      </c>
      <c r="I44233" t="s">
        <v>1055</v>
      </c>
      <c r="J44233" t="s">
        <v>131</v>
      </c>
      <c r="K44233" t="s">
        <v>0</v>
      </c>
      <c r="L44233">
        <v>75217</v>
      </c>
      <c r="M44233" t="s">
        <v>169</v>
      </c>
      <c r="N44233" t="s">
        <v>144</v>
      </c>
      <c r="O44233" t="s">
        <v>5075</v>
      </c>
      <c r="P44233" t="s">
        <v>142</v>
      </c>
      <c r="Q44233" t="s">
        <v>141</v>
      </c>
      <c r="R44233" t="s">
        <v>5074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54</v>
      </c>
    </row>
    <row r="44234" spans="1:24" x14ac:dyDescent="0.25">
      <c r="A44234">
        <v>34998</v>
      </c>
      <c r="B44234" t="s">
        <v>15494</v>
      </c>
      <c r="C44234">
        <v>42013</v>
      </c>
      <c r="D44234">
        <v>42017</v>
      </c>
      <c r="E44234" t="s">
        <v>152</v>
      </c>
      <c r="F44234" t="s">
        <v>3774</v>
      </c>
      <c r="G44234" t="s">
        <v>3773</v>
      </c>
      <c r="H44234" t="s">
        <v>190</v>
      </c>
      <c r="I44234" t="s">
        <v>1368</v>
      </c>
      <c r="J44234" t="s">
        <v>123</v>
      </c>
      <c r="K44234" t="s">
        <v>0</v>
      </c>
      <c r="L44234">
        <v>43615</v>
      </c>
      <c r="M44234" t="s">
        <v>169</v>
      </c>
      <c r="N44234" t="s">
        <v>317</v>
      </c>
      <c r="O44234" t="s">
        <v>8638</v>
      </c>
      <c r="P44234" t="s">
        <v>416</v>
      </c>
      <c r="Q44234" t="s">
        <v>415</v>
      </c>
      <c r="R44234" t="s">
        <v>8637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54</v>
      </c>
    </row>
    <row r="44235" spans="1:24" x14ac:dyDescent="0.25">
      <c r="A44235">
        <v>35503</v>
      </c>
      <c r="B44235" t="s">
        <v>7610</v>
      </c>
      <c r="C44235">
        <v>41578</v>
      </c>
      <c r="D44235">
        <v>41580</v>
      </c>
      <c r="E44235" t="s">
        <v>152</v>
      </c>
      <c r="F44235" t="s">
        <v>4408</v>
      </c>
      <c r="G44235" t="s">
        <v>4407</v>
      </c>
      <c r="H44235" t="s">
        <v>149</v>
      </c>
      <c r="I44235" t="s">
        <v>7609</v>
      </c>
      <c r="J44235" t="s">
        <v>127</v>
      </c>
      <c r="K44235" t="s">
        <v>0</v>
      </c>
      <c r="L44235">
        <v>2920</v>
      </c>
      <c r="M44235" t="s">
        <v>169</v>
      </c>
      <c r="N44235" t="s">
        <v>317</v>
      </c>
      <c r="O44235" t="s">
        <v>15493</v>
      </c>
      <c r="P44235" t="s">
        <v>142</v>
      </c>
      <c r="Q44235" t="s">
        <v>156</v>
      </c>
      <c r="R44235" t="s">
        <v>15492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54</v>
      </c>
    </row>
    <row r="44236" spans="1:24" x14ac:dyDescent="0.25">
      <c r="A44236">
        <v>35815</v>
      </c>
      <c r="B44236" t="s">
        <v>15491</v>
      </c>
      <c r="C44236">
        <v>42273</v>
      </c>
      <c r="D44236">
        <v>42279</v>
      </c>
      <c r="E44236" t="s">
        <v>164</v>
      </c>
      <c r="F44236" t="s">
        <v>10091</v>
      </c>
      <c r="G44236" t="s">
        <v>300</v>
      </c>
      <c r="H44236" t="s">
        <v>149</v>
      </c>
      <c r="I44236" t="s">
        <v>715</v>
      </c>
      <c r="J44236" t="s">
        <v>92</v>
      </c>
      <c r="K44236" t="s">
        <v>0</v>
      </c>
      <c r="L44236">
        <v>94109</v>
      </c>
      <c r="M44236" t="s">
        <v>169</v>
      </c>
      <c r="N44236" t="s">
        <v>4</v>
      </c>
      <c r="O44236" t="s">
        <v>1047</v>
      </c>
      <c r="P44236" t="s">
        <v>142</v>
      </c>
      <c r="Q44236" t="s">
        <v>225</v>
      </c>
      <c r="R44236" t="s">
        <v>1046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54</v>
      </c>
    </row>
    <row r="44237" spans="1:24" x14ac:dyDescent="0.25">
      <c r="A44237">
        <v>35949</v>
      </c>
      <c r="B44237" t="s">
        <v>15490</v>
      </c>
      <c r="C44237">
        <v>42418</v>
      </c>
      <c r="D44237">
        <v>42424</v>
      </c>
      <c r="E44237" t="s">
        <v>164</v>
      </c>
      <c r="F44237" t="s">
        <v>3689</v>
      </c>
      <c r="G44237" t="s">
        <v>3688</v>
      </c>
      <c r="H44237" t="s">
        <v>161</v>
      </c>
      <c r="I44237" t="s">
        <v>15489</v>
      </c>
      <c r="J44237" t="s">
        <v>118</v>
      </c>
      <c r="K44237" t="s">
        <v>0</v>
      </c>
      <c r="L44237">
        <v>8861</v>
      </c>
      <c r="M44237" t="s">
        <v>169</v>
      </c>
      <c r="N44237" t="s">
        <v>317</v>
      </c>
      <c r="O44237" t="s">
        <v>806</v>
      </c>
      <c r="P44237" t="s">
        <v>142</v>
      </c>
      <c r="Q44237" t="s">
        <v>141</v>
      </c>
      <c r="R44237" t="s">
        <v>805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54</v>
      </c>
    </row>
    <row r="44238" spans="1:24" x14ac:dyDescent="0.25">
      <c r="A44238">
        <v>36050</v>
      </c>
      <c r="B44238" t="s">
        <v>15488</v>
      </c>
      <c r="C44238">
        <v>41985</v>
      </c>
      <c r="D44238">
        <v>41989</v>
      </c>
      <c r="E44238" t="s">
        <v>164</v>
      </c>
      <c r="F44238" t="s">
        <v>3399</v>
      </c>
      <c r="G44238" t="s">
        <v>3398</v>
      </c>
      <c r="H44238" t="s">
        <v>149</v>
      </c>
      <c r="I44238" t="s">
        <v>684</v>
      </c>
      <c r="J44238" t="s">
        <v>131</v>
      </c>
      <c r="K44238" t="s">
        <v>0</v>
      </c>
      <c r="L44238">
        <v>78745</v>
      </c>
      <c r="M44238" t="s">
        <v>169</v>
      </c>
      <c r="N44238" t="s">
        <v>144</v>
      </c>
      <c r="O44238" t="s">
        <v>6416</v>
      </c>
      <c r="P44238" t="s">
        <v>385</v>
      </c>
      <c r="Q44238" t="s">
        <v>384</v>
      </c>
      <c r="R44238" t="s">
        <v>6415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54</v>
      </c>
    </row>
    <row r="44239" spans="1:24" x14ac:dyDescent="0.25">
      <c r="A44239">
        <v>36673</v>
      </c>
      <c r="B44239" t="s">
        <v>15487</v>
      </c>
      <c r="C44239">
        <v>42518</v>
      </c>
      <c r="D44239">
        <v>42522</v>
      </c>
      <c r="E44239" t="s">
        <v>164</v>
      </c>
      <c r="F44239" t="s">
        <v>3809</v>
      </c>
      <c r="G44239" t="s">
        <v>3808</v>
      </c>
      <c r="H44239" t="s">
        <v>190</v>
      </c>
      <c r="I44239" t="s">
        <v>305</v>
      </c>
      <c r="J44239" t="s">
        <v>135</v>
      </c>
      <c r="K44239" t="s">
        <v>0</v>
      </c>
      <c r="L44239">
        <v>98103</v>
      </c>
      <c r="M44239" t="s">
        <v>169</v>
      </c>
      <c r="N44239" t="s">
        <v>4</v>
      </c>
      <c r="O44239" t="s">
        <v>15486</v>
      </c>
      <c r="P44239" t="s">
        <v>142</v>
      </c>
      <c r="Q44239" t="s">
        <v>225</v>
      </c>
      <c r="R44239" t="s">
        <v>1189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54</v>
      </c>
    </row>
    <row r="44240" spans="1:24" x14ac:dyDescent="0.25">
      <c r="A44240">
        <v>37475</v>
      </c>
      <c r="B44240" t="s">
        <v>12859</v>
      </c>
      <c r="C44240">
        <v>41903</v>
      </c>
      <c r="D44240">
        <v>41908</v>
      </c>
      <c r="E44240" t="s">
        <v>164</v>
      </c>
      <c r="F44240" t="s">
        <v>7279</v>
      </c>
      <c r="G44240" t="s">
        <v>7278</v>
      </c>
      <c r="H44240" t="s">
        <v>149</v>
      </c>
      <c r="I44240" t="s">
        <v>3772</v>
      </c>
      <c r="J44240" t="s">
        <v>128</v>
      </c>
      <c r="K44240" t="s">
        <v>0</v>
      </c>
      <c r="L44240">
        <v>29203</v>
      </c>
      <c r="M44240" t="s">
        <v>169</v>
      </c>
      <c r="N44240" t="s">
        <v>3</v>
      </c>
      <c r="O44240" t="s">
        <v>13891</v>
      </c>
      <c r="P44240" t="s">
        <v>142</v>
      </c>
      <c r="Q44240" t="s">
        <v>141</v>
      </c>
      <c r="R44240" t="s">
        <v>15485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54</v>
      </c>
    </row>
    <row r="44241" spans="1:24" x14ac:dyDescent="0.25">
      <c r="A44241">
        <v>38382</v>
      </c>
      <c r="B44241" t="s">
        <v>15484</v>
      </c>
      <c r="C44241">
        <v>42639</v>
      </c>
      <c r="D44241">
        <v>42642</v>
      </c>
      <c r="E44241" t="s">
        <v>216</v>
      </c>
      <c r="F44241" t="s">
        <v>5567</v>
      </c>
      <c r="G44241" t="s">
        <v>5566</v>
      </c>
      <c r="H44241" t="s">
        <v>190</v>
      </c>
      <c r="I44241" t="s">
        <v>2708</v>
      </c>
      <c r="J44241" t="s">
        <v>126</v>
      </c>
      <c r="K44241" t="s">
        <v>0</v>
      </c>
      <c r="L44241">
        <v>19013</v>
      </c>
      <c r="M44241" t="s">
        <v>169</v>
      </c>
      <c r="N44241" t="s">
        <v>317</v>
      </c>
      <c r="O44241" t="s">
        <v>3757</v>
      </c>
      <c r="P44241" t="s">
        <v>142</v>
      </c>
      <c r="Q44241" t="s">
        <v>156</v>
      </c>
      <c r="R44241" t="s">
        <v>3756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54</v>
      </c>
    </row>
    <row r="44242" spans="1:24" x14ac:dyDescent="0.25">
      <c r="A44242">
        <v>38543</v>
      </c>
      <c r="B44242" t="s">
        <v>15483</v>
      </c>
      <c r="C44242">
        <v>41336</v>
      </c>
      <c r="D44242">
        <v>41341</v>
      </c>
      <c r="E44242" t="s">
        <v>164</v>
      </c>
      <c r="F44242" t="s">
        <v>1460</v>
      </c>
      <c r="G44242" t="s">
        <v>1459</v>
      </c>
      <c r="H44242" t="s">
        <v>190</v>
      </c>
      <c r="I44242" t="s">
        <v>1090</v>
      </c>
      <c r="J44242" t="s">
        <v>123</v>
      </c>
      <c r="K44242" t="s">
        <v>0</v>
      </c>
      <c r="L44242">
        <v>43229</v>
      </c>
      <c r="M44242" t="s">
        <v>169</v>
      </c>
      <c r="N44242" t="s">
        <v>317</v>
      </c>
      <c r="O44242" t="s">
        <v>14480</v>
      </c>
      <c r="P44242" t="s">
        <v>142</v>
      </c>
      <c r="Q44242" t="s">
        <v>270</v>
      </c>
      <c r="R44242" t="s">
        <v>14479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54</v>
      </c>
    </row>
    <row r="44243" spans="1:24" x14ac:dyDescent="0.25">
      <c r="A44243">
        <v>38877</v>
      </c>
      <c r="B44243" t="s">
        <v>15482</v>
      </c>
      <c r="C44243">
        <v>41966</v>
      </c>
      <c r="D44243">
        <v>41970</v>
      </c>
      <c r="E44243" t="s">
        <v>152</v>
      </c>
      <c r="F44243" t="s">
        <v>1926</v>
      </c>
      <c r="G44243" t="s">
        <v>1925</v>
      </c>
      <c r="H44243" t="s">
        <v>149</v>
      </c>
      <c r="I44243" t="s">
        <v>8786</v>
      </c>
      <c r="J44243" t="s">
        <v>118</v>
      </c>
      <c r="K44243" t="s">
        <v>0</v>
      </c>
      <c r="L44243">
        <v>7960</v>
      </c>
      <c r="M44243" t="s">
        <v>169</v>
      </c>
      <c r="N44243" t="s">
        <v>317</v>
      </c>
      <c r="O44243" t="s">
        <v>10203</v>
      </c>
      <c r="P44243" t="s">
        <v>142</v>
      </c>
      <c r="Q44243" t="s">
        <v>225</v>
      </c>
      <c r="R44243" t="s">
        <v>10202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54</v>
      </c>
    </row>
    <row r="44244" spans="1:24" x14ac:dyDescent="0.25">
      <c r="A44244">
        <v>40362</v>
      </c>
      <c r="B44244" t="s">
        <v>2837</v>
      </c>
      <c r="C44244">
        <v>41561</v>
      </c>
      <c r="D44244">
        <v>41567</v>
      </c>
      <c r="E44244" t="s">
        <v>164</v>
      </c>
      <c r="F44244" t="s">
        <v>2836</v>
      </c>
      <c r="G44244" t="s">
        <v>2835</v>
      </c>
      <c r="H44244" t="s">
        <v>149</v>
      </c>
      <c r="I44244" t="s">
        <v>499</v>
      </c>
      <c r="J44244" t="s">
        <v>101</v>
      </c>
      <c r="K44244" t="s">
        <v>0</v>
      </c>
      <c r="L44244">
        <v>60653</v>
      </c>
      <c r="M44244" t="s">
        <v>169</v>
      </c>
      <c r="N44244" t="s">
        <v>144</v>
      </c>
      <c r="O44244" t="s">
        <v>11904</v>
      </c>
      <c r="P44244" t="s">
        <v>142</v>
      </c>
      <c r="Q44244" t="s">
        <v>141</v>
      </c>
      <c r="R44244" t="s">
        <v>11903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54</v>
      </c>
    </row>
    <row r="44245" spans="1:24" x14ac:dyDescent="0.25">
      <c r="A44245">
        <v>40780</v>
      </c>
      <c r="B44245" t="s">
        <v>15481</v>
      </c>
      <c r="C44245">
        <v>41477</v>
      </c>
      <c r="D44245">
        <v>41483</v>
      </c>
      <c r="E44245" t="s">
        <v>164</v>
      </c>
      <c r="F44245" t="s">
        <v>1659</v>
      </c>
      <c r="G44245" t="s">
        <v>1658</v>
      </c>
      <c r="H44245" t="s">
        <v>161</v>
      </c>
      <c r="I44245" t="s">
        <v>387</v>
      </c>
      <c r="J44245" t="s">
        <v>92</v>
      </c>
      <c r="K44245" t="s">
        <v>0</v>
      </c>
      <c r="L44245">
        <v>90008</v>
      </c>
      <c r="M44245" t="s">
        <v>169</v>
      </c>
      <c r="N44245" t="s">
        <v>4</v>
      </c>
      <c r="O44245" t="s">
        <v>1445</v>
      </c>
      <c r="P44245" t="s">
        <v>142</v>
      </c>
      <c r="Q44245" t="s">
        <v>225</v>
      </c>
      <c r="R44245" t="s">
        <v>1444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54</v>
      </c>
    </row>
    <row r="44246" spans="1:24" x14ac:dyDescent="0.25">
      <c r="A44246">
        <v>41855</v>
      </c>
      <c r="B44246" t="s">
        <v>15480</v>
      </c>
      <c r="C44246">
        <v>41698</v>
      </c>
      <c r="D44246">
        <v>41702</v>
      </c>
      <c r="E44246" t="s">
        <v>164</v>
      </c>
      <c r="F44246" t="s">
        <v>4366</v>
      </c>
      <c r="G44246" t="s">
        <v>3501</v>
      </c>
      <c r="H44246" t="s">
        <v>190</v>
      </c>
      <c r="I44246" t="s">
        <v>8490</v>
      </c>
      <c r="J44246" t="s">
        <v>1327</v>
      </c>
      <c r="K44246" t="s">
        <v>1326</v>
      </c>
      <c r="M44246" t="s">
        <v>236</v>
      </c>
      <c r="N44246" t="s">
        <v>236</v>
      </c>
      <c r="O44246" t="s">
        <v>14080</v>
      </c>
      <c r="P44246" t="s">
        <v>142</v>
      </c>
      <c r="Q44246" t="s">
        <v>183</v>
      </c>
      <c r="R44246" t="s">
        <v>2758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54</v>
      </c>
    </row>
    <row r="44247" spans="1:24" x14ac:dyDescent="0.25">
      <c r="A44247">
        <v>42110</v>
      </c>
      <c r="B44247" t="s">
        <v>6002</v>
      </c>
      <c r="C44247">
        <v>42372</v>
      </c>
      <c r="D44247">
        <v>42376</v>
      </c>
      <c r="E44247" t="s">
        <v>164</v>
      </c>
      <c r="F44247" t="s">
        <v>5211</v>
      </c>
      <c r="G44247" t="s">
        <v>4171</v>
      </c>
      <c r="H44247" t="s">
        <v>149</v>
      </c>
      <c r="I44247" t="s">
        <v>245</v>
      </c>
      <c r="J44247" t="s">
        <v>245</v>
      </c>
      <c r="K44247" t="s">
        <v>244</v>
      </c>
      <c r="M44247" t="s">
        <v>236</v>
      </c>
      <c r="N44247" t="s">
        <v>236</v>
      </c>
      <c r="O44247" t="s">
        <v>14165</v>
      </c>
      <c r="P44247" t="s">
        <v>142</v>
      </c>
      <c r="Q44247" t="s">
        <v>167</v>
      </c>
      <c r="R44247" t="s">
        <v>10490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9</v>
      </c>
    </row>
    <row r="44248" spans="1:24" x14ac:dyDescent="0.25">
      <c r="A44248">
        <v>42198</v>
      </c>
      <c r="B44248" t="s">
        <v>15479</v>
      </c>
      <c r="C44248">
        <v>42510</v>
      </c>
      <c r="D44248">
        <v>42514</v>
      </c>
      <c r="E44248" t="s">
        <v>164</v>
      </c>
      <c r="F44248" t="s">
        <v>6499</v>
      </c>
      <c r="G44248" t="s">
        <v>274</v>
      </c>
      <c r="H44248" t="s">
        <v>161</v>
      </c>
      <c r="I44248" t="s">
        <v>7345</v>
      </c>
      <c r="J44248" t="s">
        <v>7345</v>
      </c>
      <c r="K44248" t="s">
        <v>4358</v>
      </c>
      <c r="M44248" t="s">
        <v>236</v>
      </c>
      <c r="N44248" t="s">
        <v>236</v>
      </c>
      <c r="O44248" t="s">
        <v>13103</v>
      </c>
      <c r="P44248" t="s">
        <v>142</v>
      </c>
      <c r="Q44248" t="s">
        <v>370</v>
      </c>
      <c r="R44248" t="s">
        <v>13102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54</v>
      </c>
    </row>
    <row r="44249" spans="1:24" x14ac:dyDescent="0.25">
      <c r="A44249">
        <v>43691</v>
      </c>
      <c r="B44249" t="s">
        <v>15478</v>
      </c>
      <c r="C44249">
        <v>42610</v>
      </c>
      <c r="D44249">
        <v>42614</v>
      </c>
      <c r="E44249" t="s">
        <v>164</v>
      </c>
      <c r="F44249" t="s">
        <v>2462</v>
      </c>
      <c r="G44249" t="s">
        <v>2461</v>
      </c>
      <c r="H44249" t="s">
        <v>161</v>
      </c>
      <c r="I44249" t="s">
        <v>8490</v>
      </c>
      <c r="J44249" t="s">
        <v>1327</v>
      </c>
      <c r="K44249" t="s">
        <v>1326</v>
      </c>
      <c r="M44249" t="s">
        <v>236</v>
      </c>
      <c r="N44249" t="s">
        <v>236</v>
      </c>
      <c r="O44249" t="s">
        <v>8137</v>
      </c>
      <c r="P44249" t="s">
        <v>142</v>
      </c>
      <c r="Q44249" t="s">
        <v>270</v>
      </c>
      <c r="R44249" t="s">
        <v>1840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9</v>
      </c>
    </row>
    <row r="44250" spans="1:24" x14ac:dyDescent="0.25">
      <c r="A44250">
        <v>44216</v>
      </c>
      <c r="B44250" t="s">
        <v>15477</v>
      </c>
      <c r="C44250">
        <v>42580</v>
      </c>
      <c r="D44250">
        <v>42586</v>
      </c>
      <c r="E44250" t="s">
        <v>164</v>
      </c>
      <c r="F44250" t="s">
        <v>6246</v>
      </c>
      <c r="G44250" t="s">
        <v>785</v>
      </c>
      <c r="H44250" t="s">
        <v>161</v>
      </c>
      <c r="I44250" t="s">
        <v>1544</v>
      </c>
      <c r="J44250" t="s">
        <v>1544</v>
      </c>
      <c r="K44250" t="s">
        <v>1536</v>
      </c>
      <c r="M44250" t="s">
        <v>227</v>
      </c>
      <c r="N44250" t="s">
        <v>227</v>
      </c>
      <c r="O44250" t="s">
        <v>12604</v>
      </c>
      <c r="P44250" t="s">
        <v>142</v>
      </c>
      <c r="Q44250" t="s">
        <v>545</v>
      </c>
      <c r="R44250" t="s">
        <v>12603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54</v>
      </c>
    </row>
    <row r="44251" spans="1:24" x14ac:dyDescent="0.25">
      <c r="A44251">
        <v>44390</v>
      </c>
      <c r="B44251" t="s">
        <v>15476</v>
      </c>
      <c r="C44251">
        <v>41908</v>
      </c>
      <c r="D44251">
        <v>41914</v>
      </c>
      <c r="E44251" t="s">
        <v>164</v>
      </c>
      <c r="F44251" t="s">
        <v>15475</v>
      </c>
      <c r="G44251" t="s">
        <v>1195</v>
      </c>
      <c r="H44251" t="s">
        <v>149</v>
      </c>
      <c r="I44251" t="s">
        <v>5200</v>
      </c>
      <c r="J44251" t="s">
        <v>5200</v>
      </c>
      <c r="K44251" t="s">
        <v>1536</v>
      </c>
      <c r="M44251" t="s">
        <v>227</v>
      </c>
      <c r="N44251" t="s">
        <v>227</v>
      </c>
      <c r="O44251" t="s">
        <v>6964</v>
      </c>
      <c r="P44251" t="s">
        <v>142</v>
      </c>
      <c r="Q44251" t="s">
        <v>270</v>
      </c>
      <c r="R44251" t="s">
        <v>5140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54</v>
      </c>
    </row>
    <row r="44252" spans="1:24" x14ac:dyDescent="0.25">
      <c r="A44252">
        <v>47035</v>
      </c>
      <c r="B44252" t="s">
        <v>13101</v>
      </c>
      <c r="C44252">
        <v>41721</v>
      </c>
      <c r="D44252">
        <v>41723</v>
      </c>
      <c r="E44252" t="s">
        <v>152</v>
      </c>
      <c r="F44252" t="s">
        <v>7933</v>
      </c>
      <c r="G44252" t="s">
        <v>1494</v>
      </c>
      <c r="H44252" t="s">
        <v>190</v>
      </c>
      <c r="I44252" t="s">
        <v>980</v>
      </c>
      <c r="J44252" t="s">
        <v>980</v>
      </c>
      <c r="K44252" t="s">
        <v>244</v>
      </c>
      <c r="M44252" t="s">
        <v>236</v>
      </c>
      <c r="N44252" t="s">
        <v>236</v>
      </c>
      <c r="O44252" t="s">
        <v>15319</v>
      </c>
      <c r="P44252" t="s">
        <v>385</v>
      </c>
      <c r="Q44252" t="s">
        <v>526</v>
      </c>
      <c r="R44252" t="s">
        <v>2547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9</v>
      </c>
    </row>
    <row r="44253" spans="1:24" x14ac:dyDescent="0.25">
      <c r="A44253">
        <v>48009</v>
      </c>
      <c r="B44253" t="s">
        <v>15474</v>
      </c>
      <c r="C44253">
        <v>42014</v>
      </c>
      <c r="D44253">
        <v>42016</v>
      </c>
      <c r="E44253" t="s">
        <v>152</v>
      </c>
      <c r="F44253" t="s">
        <v>3103</v>
      </c>
      <c r="G44253" t="s">
        <v>3102</v>
      </c>
      <c r="H44253" t="s">
        <v>190</v>
      </c>
      <c r="I44253" t="s">
        <v>6096</v>
      </c>
      <c r="J44253" t="s">
        <v>6095</v>
      </c>
      <c r="K44253" t="s">
        <v>6094</v>
      </c>
      <c r="M44253" t="s">
        <v>227</v>
      </c>
      <c r="N44253" t="s">
        <v>227</v>
      </c>
      <c r="O44253" t="s">
        <v>5056</v>
      </c>
      <c r="P44253" t="s">
        <v>142</v>
      </c>
      <c r="Q44253" t="s">
        <v>156</v>
      </c>
      <c r="R44253" t="s">
        <v>155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9</v>
      </c>
    </row>
    <row r="44254" spans="1:24" x14ac:dyDescent="0.25">
      <c r="A44254">
        <v>48183</v>
      </c>
      <c r="B44254" t="s">
        <v>15473</v>
      </c>
      <c r="C44254">
        <v>41313</v>
      </c>
      <c r="D44254">
        <v>41319</v>
      </c>
      <c r="E44254" t="s">
        <v>164</v>
      </c>
      <c r="F44254" t="s">
        <v>15314</v>
      </c>
      <c r="G44254" t="s">
        <v>1204</v>
      </c>
      <c r="H44254" t="s">
        <v>161</v>
      </c>
      <c r="I44254" t="s">
        <v>6123</v>
      </c>
      <c r="J44254" t="s">
        <v>6122</v>
      </c>
      <c r="K44254" t="s">
        <v>1536</v>
      </c>
      <c r="M44254" t="s">
        <v>227</v>
      </c>
      <c r="N44254" t="s">
        <v>227</v>
      </c>
      <c r="O44254" t="s">
        <v>5985</v>
      </c>
      <c r="P44254" t="s">
        <v>142</v>
      </c>
      <c r="Q44254" t="s">
        <v>156</v>
      </c>
      <c r="R44254" t="s">
        <v>729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54</v>
      </c>
    </row>
    <row r="44255" spans="1:24" x14ac:dyDescent="0.25">
      <c r="A44255">
        <v>49944</v>
      </c>
      <c r="B44255" t="s">
        <v>15472</v>
      </c>
      <c r="C44255">
        <v>42264</v>
      </c>
      <c r="D44255">
        <v>42269</v>
      </c>
      <c r="E44255" t="s">
        <v>164</v>
      </c>
      <c r="F44255" t="s">
        <v>8054</v>
      </c>
      <c r="G44255" t="s">
        <v>5795</v>
      </c>
      <c r="H44255" t="s">
        <v>161</v>
      </c>
      <c r="I44255" t="s">
        <v>12761</v>
      </c>
      <c r="J44255" t="s">
        <v>12760</v>
      </c>
      <c r="K44255" t="s">
        <v>1166</v>
      </c>
      <c r="M44255" t="s">
        <v>236</v>
      </c>
      <c r="N44255" t="s">
        <v>236</v>
      </c>
      <c r="O44255" t="s">
        <v>1863</v>
      </c>
      <c r="P44255" t="s">
        <v>142</v>
      </c>
      <c r="Q44255" t="s">
        <v>270</v>
      </c>
      <c r="R44255" t="s">
        <v>1862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54</v>
      </c>
    </row>
    <row r="44256" spans="1:24" x14ac:dyDescent="0.25">
      <c r="A44256">
        <v>3213</v>
      </c>
      <c r="B44256" t="s">
        <v>15471</v>
      </c>
      <c r="C44256">
        <v>41957</v>
      </c>
      <c r="D44256">
        <v>41961</v>
      </c>
      <c r="E44256" t="s">
        <v>164</v>
      </c>
      <c r="F44256" t="s">
        <v>1689</v>
      </c>
      <c r="G44256" t="s">
        <v>1560</v>
      </c>
      <c r="H44256" t="s">
        <v>149</v>
      </c>
      <c r="I44256" t="s">
        <v>1147</v>
      </c>
      <c r="J44256" t="s">
        <v>1147</v>
      </c>
      <c r="K44256" t="s">
        <v>560</v>
      </c>
      <c r="M44256" t="s">
        <v>145</v>
      </c>
      <c r="N44256" t="s">
        <v>288</v>
      </c>
      <c r="O44256" t="s">
        <v>1829</v>
      </c>
      <c r="P44256" t="s">
        <v>142</v>
      </c>
      <c r="Q44256" t="s">
        <v>270</v>
      </c>
      <c r="R44256" t="s">
        <v>1828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9</v>
      </c>
    </row>
    <row r="44257" spans="1:24" x14ac:dyDescent="0.25">
      <c r="A44257">
        <v>5719</v>
      </c>
      <c r="B44257" t="s">
        <v>15470</v>
      </c>
      <c r="C44257">
        <v>42696</v>
      </c>
      <c r="D44257">
        <v>42703</v>
      </c>
      <c r="E44257" t="s">
        <v>164</v>
      </c>
      <c r="F44257" t="s">
        <v>5159</v>
      </c>
      <c r="G44257" t="s">
        <v>5030</v>
      </c>
      <c r="H44257" t="s">
        <v>190</v>
      </c>
      <c r="I44257" t="s">
        <v>2009</v>
      </c>
      <c r="J44257" t="s">
        <v>2008</v>
      </c>
      <c r="K44257" t="s">
        <v>2008</v>
      </c>
      <c r="M44257" t="s">
        <v>145</v>
      </c>
      <c r="N44257" t="s">
        <v>144</v>
      </c>
      <c r="O44257" t="s">
        <v>15469</v>
      </c>
      <c r="P44257" t="s">
        <v>416</v>
      </c>
      <c r="Q44257" t="s">
        <v>415</v>
      </c>
      <c r="R44257" t="s">
        <v>4534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54</v>
      </c>
    </row>
    <row r="44258" spans="1:24" x14ac:dyDescent="0.25">
      <c r="A44258">
        <v>3002</v>
      </c>
      <c r="B44258" t="s">
        <v>15468</v>
      </c>
      <c r="C44258">
        <v>42553</v>
      </c>
      <c r="D44258">
        <v>42560</v>
      </c>
      <c r="E44258" t="s">
        <v>164</v>
      </c>
      <c r="F44258" t="s">
        <v>2645</v>
      </c>
      <c r="G44258" t="s">
        <v>2644</v>
      </c>
      <c r="H44258" t="s">
        <v>190</v>
      </c>
      <c r="I44258" t="s">
        <v>15467</v>
      </c>
      <c r="J44258" t="s">
        <v>356</v>
      </c>
      <c r="K44258" t="s">
        <v>280</v>
      </c>
      <c r="M44258" t="s">
        <v>145</v>
      </c>
      <c r="N44258" t="s">
        <v>279</v>
      </c>
      <c r="O44258" t="s">
        <v>15466</v>
      </c>
      <c r="P44258" t="s">
        <v>416</v>
      </c>
      <c r="Q44258" t="s">
        <v>415</v>
      </c>
      <c r="R44258" t="s">
        <v>15465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54</v>
      </c>
    </row>
    <row r="44259" spans="1:24" x14ac:dyDescent="0.25">
      <c r="A44259">
        <v>3684</v>
      </c>
      <c r="B44259" t="s">
        <v>15464</v>
      </c>
      <c r="C44259">
        <v>41365</v>
      </c>
      <c r="D44259">
        <v>41368</v>
      </c>
      <c r="E44259" t="s">
        <v>152</v>
      </c>
      <c r="F44259" t="s">
        <v>2406</v>
      </c>
      <c r="G44259" t="s">
        <v>2405</v>
      </c>
      <c r="H44259" t="s">
        <v>190</v>
      </c>
      <c r="I44259" t="s">
        <v>3066</v>
      </c>
      <c r="J44259" t="s">
        <v>1152</v>
      </c>
      <c r="K44259" t="s">
        <v>1152</v>
      </c>
      <c r="M44259" t="s">
        <v>145</v>
      </c>
      <c r="N44259" t="s">
        <v>144</v>
      </c>
      <c r="O44259" t="s">
        <v>5643</v>
      </c>
      <c r="P44259" t="s">
        <v>142</v>
      </c>
      <c r="Q44259" t="s">
        <v>156</v>
      </c>
      <c r="R44259" t="s">
        <v>2059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9</v>
      </c>
    </row>
    <row r="44260" spans="1:24" x14ac:dyDescent="0.25">
      <c r="A44260">
        <v>6513</v>
      </c>
      <c r="B44260" t="s">
        <v>7306</v>
      </c>
      <c r="C44260">
        <v>42497</v>
      </c>
      <c r="D44260">
        <v>42502</v>
      </c>
      <c r="E44260" t="s">
        <v>164</v>
      </c>
      <c r="F44260" t="s">
        <v>6904</v>
      </c>
      <c r="G44260" t="s">
        <v>6903</v>
      </c>
      <c r="H44260" t="s">
        <v>190</v>
      </c>
      <c r="I44260" t="s">
        <v>3274</v>
      </c>
      <c r="J44260" t="s">
        <v>3274</v>
      </c>
      <c r="K44260" t="s">
        <v>3256</v>
      </c>
      <c r="M44260" t="s">
        <v>145</v>
      </c>
      <c r="N44260" t="s">
        <v>144</v>
      </c>
      <c r="O44260" t="s">
        <v>15460</v>
      </c>
      <c r="P44260" t="s">
        <v>142</v>
      </c>
      <c r="Q44260" t="s">
        <v>545</v>
      </c>
      <c r="R44260" t="s">
        <v>331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54</v>
      </c>
    </row>
    <row r="44261" spans="1:24" x14ac:dyDescent="0.25">
      <c r="A44261">
        <v>7751</v>
      </c>
      <c r="B44261" t="s">
        <v>15463</v>
      </c>
      <c r="C44261">
        <v>42488</v>
      </c>
      <c r="D44261">
        <v>42492</v>
      </c>
      <c r="E44261" t="s">
        <v>164</v>
      </c>
      <c r="F44261" t="s">
        <v>3848</v>
      </c>
      <c r="G44261" t="s">
        <v>3740</v>
      </c>
      <c r="H44261" t="s">
        <v>149</v>
      </c>
      <c r="I44261" t="s">
        <v>569</v>
      </c>
      <c r="J44261" t="s">
        <v>568</v>
      </c>
      <c r="K44261" t="s">
        <v>567</v>
      </c>
      <c r="M44261" t="s">
        <v>145</v>
      </c>
      <c r="N44261" t="s">
        <v>144</v>
      </c>
      <c r="O44261" t="s">
        <v>15462</v>
      </c>
      <c r="P44261" t="s">
        <v>142</v>
      </c>
      <c r="Q44261" t="s">
        <v>141</v>
      </c>
      <c r="R44261" t="s">
        <v>12313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54</v>
      </c>
    </row>
    <row r="44262" spans="1:24" x14ac:dyDescent="0.25">
      <c r="A44262">
        <v>4044</v>
      </c>
      <c r="B44262" t="s">
        <v>15461</v>
      </c>
      <c r="C44262">
        <v>42616</v>
      </c>
      <c r="D44262">
        <v>42620</v>
      </c>
      <c r="E44262" t="s">
        <v>164</v>
      </c>
      <c r="F44262" t="s">
        <v>3812</v>
      </c>
      <c r="G44262" t="s">
        <v>3811</v>
      </c>
      <c r="H44262" t="s">
        <v>149</v>
      </c>
      <c r="I44262" t="s">
        <v>1404</v>
      </c>
      <c r="J44262" t="s">
        <v>1403</v>
      </c>
      <c r="K44262" t="s">
        <v>567</v>
      </c>
      <c r="M44262" t="s">
        <v>145</v>
      </c>
      <c r="N44262" t="s">
        <v>144</v>
      </c>
      <c r="O44262" t="s">
        <v>15460</v>
      </c>
      <c r="P44262" t="s">
        <v>142</v>
      </c>
      <c r="Q44262" t="s">
        <v>545</v>
      </c>
      <c r="R44262" t="s">
        <v>3313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54</v>
      </c>
    </row>
    <row r="44263" spans="1:24" x14ac:dyDescent="0.25">
      <c r="A44263">
        <v>6349</v>
      </c>
      <c r="B44263" t="s">
        <v>15459</v>
      </c>
      <c r="C44263">
        <v>41551</v>
      </c>
      <c r="D44263">
        <v>41557</v>
      </c>
      <c r="E44263" t="s">
        <v>164</v>
      </c>
      <c r="F44263" t="s">
        <v>163</v>
      </c>
      <c r="G44263" t="s">
        <v>162</v>
      </c>
      <c r="H44263" t="s">
        <v>161</v>
      </c>
      <c r="I44263" t="s">
        <v>15458</v>
      </c>
      <c r="J44263" t="s">
        <v>4314</v>
      </c>
      <c r="K44263" t="s">
        <v>280</v>
      </c>
      <c r="M44263" t="s">
        <v>145</v>
      </c>
      <c r="N44263" t="s">
        <v>279</v>
      </c>
      <c r="O44263" t="s">
        <v>15457</v>
      </c>
      <c r="P44263" t="s">
        <v>142</v>
      </c>
      <c r="Q44263" t="s">
        <v>141</v>
      </c>
      <c r="R44263" t="s">
        <v>8851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54</v>
      </c>
    </row>
    <row r="44264" spans="1:24" x14ac:dyDescent="0.25">
      <c r="A44264">
        <v>7482</v>
      </c>
      <c r="B44264" t="s">
        <v>13974</v>
      </c>
      <c r="C44264">
        <v>42361</v>
      </c>
      <c r="D44264">
        <v>42366</v>
      </c>
      <c r="E44264" t="s">
        <v>152</v>
      </c>
      <c r="F44264" t="s">
        <v>3661</v>
      </c>
      <c r="G44264" t="s">
        <v>3660</v>
      </c>
      <c r="H44264" t="s">
        <v>149</v>
      </c>
      <c r="I44264" t="s">
        <v>2221</v>
      </c>
      <c r="J44264" t="s">
        <v>2220</v>
      </c>
      <c r="K44264" t="s">
        <v>280</v>
      </c>
      <c r="M44264" t="s">
        <v>145</v>
      </c>
      <c r="N44264" t="s">
        <v>279</v>
      </c>
      <c r="O44264" t="s">
        <v>6070</v>
      </c>
      <c r="P44264" t="s">
        <v>142</v>
      </c>
      <c r="Q44264" t="s">
        <v>156</v>
      </c>
      <c r="R44264" t="s">
        <v>2038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54</v>
      </c>
    </row>
    <row r="44265" spans="1:24" x14ac:dyDescent="0.25">
      <c r="A44265">
        <v>6376</v>
      </c>
      <c r="B44265" t="s">
        <v>15456</v>
      </c>
      <c r="C44265">
        <v>42630</v>
      </c>
      <c r="D44265">
        <v>42637</v>
      </c>
      <c r="E44265" t="s">
        <v>164</v>
      </c>
      <c r="F44265" t="s">
        <v>1807</v>
      </c>
      <c r="G44265" t="s">
        <v>465</v>
      </c>
      <c r="H44265" t="s">
        <v>190</v>
      </c>
      <c r="I44265" t="s">
        <v>2004</v>
      </c>
      <c r="J44265" t="s">
        <v>1152</v>
      </c>
      <c r="K44265" t="s">
        <v>1152</v>
      </c>
      <c r="M44265" t="s">
        <v>145</v>
      </c>
      <c r="N44265" t="s">
        <v>144</v>
      </c>
      <c r="O44265" t="s">
        <v>10506</v>
      </c>
      <c r="P44265" t="s">
        <v>142</v>
      </c>
      <c r="Q44265" t="s">
        <v>156</v>
      </c>
      <c r="R44265" t="s">
        <v>10505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54</v>
      </c>
    </row>
    <row r="44266" spans="1:24" x14ac:dyDescent="0.25">
      <c r="A44266">
        <v>5146</v>
      </c>
      <c r="B44266" t="s">
        <v>15455</v>
      </c>
      <c r="C44266">
        <v>41934</v>
      </c>
      <c r="D44266">
        <v>41936</v>
      </c>
      <c r="E44266" t="s">
        <v>152</v>
      </c>
      <c r="F44266" t="s">
        <v>2161</v>
      </c>
      <c r="G44266" t="s">
        <v>2160</v>
      </c>
      <c r="H44266" t="s">
        <v>149</v>
      </c>
      <c r="I44266" t="s">
        <v>8127</v>
      </c>
      <c r="J44266" t="s">
        <v>8127</v>
      </c>
      <c r="K44266" t="s">
        <v>289</v>
      </c>
      <c r="M44266" t="s">
        <v>145</v>
      </c>
      <c r="N44266" t="s">
        <v>288</v>
      </c>
      <c r="O44266" t="s">
        <v>9016</v>
      </c>
      <c r="P44266" t="s">
        <v>142</v>
      </c>
      <c r="Q44266" t="s">
        <v>183</v>
      </c>
      <c r="R44266" t="s">
        <v>5332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9</v>
      </c>
    </row>
    <row r="44267" spans="1:24" x14ac:dyDescent="0.25">
      <c r="A44267">
        <v>10838</v>
      </c>
      <c r="B44267" t="s">
        <v>14604</v>
      </c>
      <c r="C44267">
        <v>42548</v>
      </c>
      <c r="D44267">
        <v>42550</v>
      </c>
      <c r="E44267" t="s">
        <v>216</v>
      </c>
      <c r="F44267" t="s">
        <v>2683</v>
      </c>
      <c r="G44267" t="s">
        <v>2682</v>
      </c>
      <c r="H44267" t="s">
        <v>190</v>
      </c>
      <c r="I44267" t="s">
        <v>12810</v>
      </c>
      <c r="J44267" t="s">
        <v>2544</v>
      </c>
      <c r="K44267" t="s">
        <v>348</v>
      </c>
      <c r="M44267" t="s">
        <v>263</v>
      </c>
      <c r="N44267" t="s">
        <v>144</v>
      </c>
      <c r="O44267" t="s">
        <v>15454</v>
      </c>
      <c r="P44267" t="s">
        <v>142</v>
      </c>
      <c r="Q44267" t="s">
        <v>370</v>
      </c>
      <c r="R44267" t="s">
        <v>369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54</v>
      </c>
    </row>
    <row r="44268" spans="1:24" x14ac:dyDescent="0.25">
      <c r="A44268">
        <v>17384</v>
      </c>
      <c r="B44268" t="s">
        <v>15453</v>
      </c>
      <c r="C44268">
        <v>42698</v>
      </c>
      <c r="D44268">
        <v>42703</v>
      </c>
      <c r="E44268" t="s">
        <v>164</v>
      </c>
      <c r="F44268" t="s">
        <v>9436</v>
      </c>
      <c r="G44268" t="s">
        <v>2425</v>
      </c>
      <c r="H44268" t="s">
        <v>149</v>
      </c>
      <c r="I44268" t="s">
        <v>15137</v>
      </c>
      <c r="J44268" t="s">
        <v>15136</v>
      </c>
      <c r="K44268" t="s">
        <v>3574</v>
      </c>
      <c r="M44268" t="s">
        <v>263</v>
      </c>
      <c r="N44268" t="s">
        <v>3</v>
      </c>
      <c r="O44268" t="s">
        <v>13874</v>
      </c>
      <c r="P44268" t="s">
        <v>142</v>
      </c>
      <c r="Q44268" t="s">
        <v>156</v>
      </c>
      <c r="R44268" t="s">
        <v>2421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54</v>
      </c>
    </row>
    <row r="44269" spans="1:24" x14ac:dyDescent="0.25">
      <c r="A44269">
        <v>17912</v>
      </c>
      <c r="B44269" t="s">
        <v>8322</v>
      </c>
      <c r="C44269">
        <v>42428</v>
      </c>
      <c r="D44269">
        <v>42433</v>
      </c>
      <c r="E44269" t="s">
        <v>164</v>
      </c>
      <c r="F44269" t="s">
        <v>3672</v>
      </c>
      <c r="G44269" t="s">
        <v>3671</v>
      </c>
      <c r="H44269" t="s">
        <v>190</v>
      </c>
      <c r="I44269" t="s">
        <v>5918</v>
      </c>
      <c r="J44269" t="s">
        <v>341</v>
      </c>
      <c r="K44269" t="s">
        <v>340</v>
      </c>
      <c r="M44269" t="s">
        <v>263</v>
      </c>
      <c r="N44269" t="s">
        <v>279</v>
      </c>
      <c r="O44269" t="s">
        <v>13631</v>
      </c>
      <c r="P44269" t="s">
        <v>142</v>
      </c>
      <c r="Q44269" t="s">
        <v>156</v>
      </c>
      <c r="R44269" t="s">
        <v>1416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54</v>
      </c>
    </row>
    <row r="44270" spans="1:24" x14ac:dyDescent="0.25">
      <c r="A44270">
        <v>20021</v>
      </c>
      <c r="B44270" t="s">
        <v>15452</v>
      </c>
      <c r="C44270">
        <v>42611</v>
      </c>
      <c r="D44270">
        <v>42614</v>
      </c>
      <c r="E44270" t="s">
        <v>152</v>
      </c>
      <c r="F44270" t="s">
        <v>1442</v>
      </c>
      <c r="G44270" t="s">
        <v>1441</v>
      </c>
      <c r="H44270" t="s">
        <v>149</v>
      </c>
      <c r="I44270" t="s">
        <v>2742</v>
      </c>
      <c r="J44270" t="s">
        <v>2741</v>
      </c>
      <c r="K44270" t="s">
        <v>2740</v>
      </c>
      <c r="M44270" t="s">
        <v>263</v>
      </c>
      <c r="N44270" t="s">
        <v>3</v>
      </c>
      <c r="O44270" t="s">
        <v>11246</v>
      </c>
      <c r="P44270" t="s">
        <v>142</v>
      </c>
      <c r="Q44270" t="s">
        <v>156</v>
      </c>
      <c r="R44270" t="s">
        <v>6217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9</v>
      </c>
    </row>
    <row r="44271" spans="1:24" x14ac:dyDescent="0.25">
      <c r="A44271">
        <v>20941</v>
      </c>
      <c r="B44271" t="s">
        <v>15451</v>
      </c>
      <c r="C44271">
        <v>42326</v>
      </c>
      <c r="D44271">
        <v>42331</v>
      </c>
      <c r="E44271" t="s">
        <v>164</v>
      </c>
      <c r="F44271" t="s">
        <v>3511</v>
      </c>
      <c r="G44271" t="s">
        <v>3510</v>
      </c>
      <c r="H44271" t="s">
        <v>190</v>
      </c>
      <c r="I44271" t="s">
        <v>15450</v>
      </c>
      <c r="J44271" t="s">
        <v>14769</v>
      </c>
      <c r="K44271" t="s">
        <v>206</v>
      </c>
      <c r="M44271" t="s">
        <v>186</v>
      </c>
      <c r="N44271" t="s">
        <v>205</v>
      </c>
      <c r="O44271" t="s">
        <v>15449</v>
      </c>
      <c r="P44271" t="s">
        <v>142</v>
      </c>
      <c r="Q44271" t="s">
        <v>183</v>
      </c>
      <c r="R44271" t="s">
        <v>1548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54</v>
      </c>
    </row>
    <row r="44272" spans="1:24" x14ac:dyDescent="0.25">
      <c r="A44272">
        <v>21456</v>
      </c>
      <c r="B44272" t="s">
        <v>15448</v>
      </c>
      <c r="C44272">
        <v>41999</v>
      </c>
      <c r="D44272">
        <v>42004</v>
      </c>
      <c r="E44272" t="s">
        <v>164</v>
      </c>
      <c r="F44272" t="s">
        <v>10463</v>
      </c>
      <c r="G44272" t="s">
        <v>3325</v>
      </c>
      <c r="H44272" t="s">
        <v>149</v>
      </c>
      <c r="I44272" t="s">
        <v>15344</v>
      </c>
      <c r="J44272" t="s">
        <v>645</v>
      </c>
      <c r="K44272" t="s">
        <v>644</v>
      </c>
      <c r="M44272" t="s">
        <v>186</v>
      </c>
      <c r="N44272" t="s">
        <v>185</v>
      </c>
      <c r="O44272" t="s">
        <v>14513</v>
      </c>
      <c r="P44272" t="s">
        <v>416</v>
      </c>
      <c r="Q44272" t="s">
        <v>415</v>
      </c>
      <c r="R44272" t="s">
        <v>8815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54</v>
      </c>
    </row>
    <row r="44273" spans="1:24" x14ac:dyDescent="0.25">
      <c r="A44273">
        <v>22583</v>
      </c>
      <c r="B44273" t="s">
        <v>15447</v>
      </c>
      <c r="C44273">
        <v>41531</v>
      </c>
      <c r="D44273">
        <v>41535</v>
      </c>
      <c r="E44273" t="s">
        <v>164</v>
      </c>
      <c r="F44273" t="s">
        <v>640</v>
      </c>
      <c r="G44273" t="s">
        <v>639</v>
      </c>
      <c r="H44273" t="s">
        <v>149</v>
      </c>
      <c r="I44273" t="s">
        <v>3392</v>
      </c>
      <c r="J44273" t="s">
        <v>3392</v>
      </c>
      <c r="K44273" t="s">
        <v>3391</v>
      </c>
      <c r="M44273" t="s">
        <v>186</v>
      </c>
      <c r="N44273" t="s">
        <v>324</v>
      </c>
      <c r="O44273" t="s">
        <v>15446</v>
      </c>
      <c r="P44273" t="s">
        <v>142</v>
      </c>
      <c r="Q44273" t="s">
        <v>141</v>
      </c>
      <c r="R44273" t="s">
        <v>6230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54</v>
      </c>
    </row>
    <row r="44274" spans="1:24" x14ac:dyDescent="0.25">
      <c r="A44274">
        <v>23276</v>
      </c>
      <c r="B44274" t="s">
        <v>15445</v>
      </c>
      <c r="C44274">
        <v>41796</v>
      </c>
      <c r="D44274">
        <v>41800</v>
      </c>
      <c r="E44274" t="s">
        <v>164</v>
      </c>
      <c r="F44274" t="s">
        <v>501</v>
      </c>
      <c r="G44274" t="s">
        <v>500</v>
      </c>
      <c r="H44274" t="s">
        <v>149</v>
      </c>
      <c r="I44274" t="s">
        <v>15444</v>
      </c>
      <c r="J44274" t="s">
        <v>15443</v>
      </c>
      <c r="K44274" t="s">
        <v>1669</v>
      </c>
      <c r="M44274" t="s">
        <v>186</v>
      </c>
      <c r="N44274" t="s">
        <v>324</v>
      </c>
      <c r="O44274" t="s">
        <v>6811</v>
      </c>
      <c r="P44274" t="s">
        <v>142</v>
      </c>
      <c r="Q44274" t="s">
        <v>270</v>
      </c>
      <c r="R44274" t="s">
        <v>4333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9</v>
      </c>
    </row>
    <row r="44275" spans="1:24" x14ac:dyDescent="0.25">
      <c r="A44275">
        <v>23481</v>
      </c>
      <c r="B44275" t="s">
        <v>10353</v>
      </c>
      <c r="C44275">
        <v>41530</v>
      </c>
      <c r="D44275">
        <v>41534</v>
      </c>
      <c r="E44275" t="s">
        <v>152</v>
      </c>
      <c r="F44275" t="s">
        <v>2720</v>
      </c>
      <c r="G44275" t="s">
        <v>2719</v>
      </c>
      <c r="H44275" t="s">
        <v>190</v>
      </c>
      <c r="I44275" t="s">
        <v>10352</v>
      </c>
      <c r="J44275" t="s">
        <v>425</v>
      </c>
      <c r="K44275" t="s">
        <v>424</v>
      </c>
      <c r="M44275" t="s">
        <v>186</v>
      </c>
      <c r="N44275" t="s">
        <v>205</v>
      </c>
      <c r="O44275" t="s">
        <v>6672</v>
      </c>
      <c r="P44275" t="s">
        <v>142</v>
      </c>
      <c r="Q44275" t="s">
        <v>270</v>
      </c>
      <c r="R44275" t="s">
        <v>6276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9</v>
      </c>
    </row>
    <row r="44276" spans="1:24" x14ac:dyDescent="0.25">
      <c r="A44276">
        <v>24833</v>
      </c>
      <c r="B44276" t="s">
        <v>15442</v>
      </c>
      <c r="C44276">
        <v>42453</v>
      </c>
      <c r="D44276">
        <v>42459</v>
      </c>
      <c r="E44276" t="s">
        <v>164</v>
      </c>
      <c r="F44276" t="s">
        <v>267</v>
      </c>
      <c r="G44276" t="s">
        <v>266</v>
      </c>
      <c r="H44276" t="s">
        <v>190</v>
      </c>
      <c r="I44276" t="s">
        <v>6445</v>
      </c>
      <c r="J44276" t="s">
        <v>3033</v>
      </c>
      <c r="K44276" t="s">
        <v>325</v>
      </c>
      <c r="M44276" t="s">
        <v>186</v>
      </c>
      <c r="N44276" t="s">
        <v>324</v>
      </c>
      <c r="O44276" t="s">
        <v>4445</v>
      </c>
      <c r="P44276" t="s">
        <v>142</v>
      </c>
      <c r="Q44276" t="s">
        <v>141</v>
      </c>
      <c r="R44276" t="s">
        <v>4444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54</v>
      </c>
    </row>
    <row r="44277" spans="1:24" x14ac:dyDescent="0.25">
      <c r="A44277">
        <v>24851</v>
      </c>
      <c r="B44277" t="s">
        <v>15441</v>
      </c>
      <c r="C44277">
        <v>42001</v>
      </c>
      <c r="D44277">
        <v>42006</v>
      </c>
      <c r="E44277" t="s">
        <v>164</v>
      </c>
      <c r="F44277" t="s">
        <v>1756</v>
      </c>
      <c r="G44277" t="s">
        <v>1755</v>
      </c>
      <c r="H44277" t="s">
        <v>190</v>
      </c>
      <c r="I44277" t="s">
        <v>15440</v>
      </c>
      <c r="J44277" t="s">
        <v>4132</v>
      </c>
      <c r="K44277" t="s">
        <v>206</v>
      </c>
      <c r="M44277" t="s">
        <v>186</v>
      </c>
      <c r="N44277" t="s">
        <v>205</v>
      </c>
      <c r="O44277" t="s">
        <v>11031</v>
      </c>
      <c r="P44277" t="s">
        <v>142</v>
      </c>
      <c r="Q44277" t="s">
        <v>370</v>
      </c>
      <c r="R44277" t="s">
        <v>11030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54</v>
      </c>
    </row>
    <row r="44278" spans="1:24" x14ac:dyDescent="0.25">
      <c r="A44278">
        <v>25529</v>
      </c>
      <c r="B44278" t="s">
        <v>15439</v>
      </c>
      <c r="C44278">
        <v>42652</v>
      </c>
      <c r="D44278">
        <v>42658</v>
      </c>
      <c r="E44278" t="s">
        <v>164</v>
      </c>
      <c r="F44278" t="s">
        <v>6040</v>
      </c>
      <c r="G44278" t="s">
        <v>2025</v>
      </c>
      <c r="H44278" t="s">
        <v>161</v>
      </c>
      <c r="I44278" t="s">
        <v>433</v>
      </c>
      <c r="J44278" t="s">
        <v>433</v>
      </c>
      <c r="K44278" t="s">
        <v>432</v>
      </c>
      <c r="M44278" t="s">
        <v>186</v>
      </c>
      <c r="N44278" t="s">
        <v>185</v>
      </c>
      <c r="O44278" t="s">
        <v>10008</v>
      </c>
      <c r="P44278" t="s">
        <v>142</v>
      </c>
      <c r="Q44278" t="s">
        <v>270</v>
      </c>
      <c r="R44278" t="s">
        <v>1145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54</v>
      </c>
    </row>
    <row r="44279" spans="1:24" x14ac:dyDescent="0.25">
      <c r="A44279">
        <v>25610</v>
      </c>
      <c r="B44279" t="s">
        <v>3037</v>
      </c>
      <c r="C44279">
        <v>41606</v>
      </c>
      <c r="D44279">
        <v>41611</v>
      </c>
      <c r="E44279" t="s">
        <v>164</v>
      </c>
      <c r="F44279" t="s">
        <v>3036</v>
      </c>
      <c r="G44279" t="s">
        <v>3035</v>
      </c>
      <c r="H44279" t="s">
        <v>149</v>
      </c>
      <c r="I44279" t="s">
        <v>3034</v>
      </c>
      <c r="J44279" t="s">
        <v>3033</v>
      </c>
      <c r="K44279" t="s">
        <v>325</v>
      </c>
      <c r="M44279" t="s">
        <v>186</v>
      </c>
      <c r="N44279" t="s">
        <v>324</v>
      </c>
      <c r="O44279" t="s">
        <v>15438</v>
      </c>
      <c r="P44279" t="s">
        <v>142</v>
      </c>
      <c r="Q44279" t="s">
        <v>183</v>
      </c>
      <c r="R44279" t="s">
        <v>1273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54</v>
      </c>
    </row>
    <row r="44280" spans="1:24" x14ac:dyDescent="0.25">
      <c r="A44280">
        <v>26125</v>
      </c>
      <c r="B44280" t="s">
        <v>15059</v>
      </c>
      <c r="C44280">
        <v>41963</v>
      </c>
      <c r="D44280">
        <v>41965</v>
      </c>
      <c r="E44280" t="s">
        <v>152</v>
      </c>
      <c r="F44280" t="s">
        <v>6821</v>
      </c>
      <c r="G44280" t="s">
        <v>6820</v>
      </c>
      <c r="H44280" t="s">
        <v>149</v>
      </c>
      <c r="I44280" t="s">
        <v>653</v>
      </c>
      <c r="J44280" t="s">
        <v>653</v>
      </c>
      <c r="K44280" t="s">
        <v>652</v>
      </c>
      <c r="M44280" t="s">
        <v>186</v>
      </c>
      <c r="N44280" t="s">
        <v>324</v>
      </c>
      <c r="O44280" t="s">
        <v>651</v>
      </c>
      <c r="P44280" t="s">
        <v>142</v>
      </c>
      <c r="Q44280" t="s">
        <v>141</v>
      </c>
      <c r="R44280" t="s">
        <v>650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54</v>
      </c>
    </row>
    <row r="44281" spans="1:24" x14ac:dyDescent="0.25">
      <c r="A44281">
        <v>26907</v>
      </c>
      <c r="B44281" t="s">
        <v>15437</v>
      </c>
      <c r="C44281">
        <v>41544</v>
      </c>
      <c r="D44281">
        <v>41550</v>
      </c>
      <c r="E44281" t="s">
        <v>164</v>
      </c>
      <c r="F44281" t="s">
        <v>4291</v>
      </c>
      <c r="G44281" t="s">
        <v>4290</v>
      </c>
      <c r="H44281" t="s">
        <v>149</v>
      </c>
      <c r="I44281" t="s">
        <v>15436</v>
      </c>
      <c r="J44281" t="s">
        <v>944</v>
      </c>
      <c r="K44281" t="s">
        <v>206</v>
      </c>
      <c r="M44281" t="s">
        <v>186</v>
      </c>
      <c r="N44281" t="s">
        <v>205</v>
      </c>
      <c r="O44281" t="s">
        <v>15435</v>
      </c>
      <c r="P44281" t="s">
        <v>142</v>
      </c>
      <c r="Q44281" t="s">
        <v>370</v>
      </c>
      <c r="R44281" t="s">
        <v>1266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54</v>
      </c>
    </row>
    <row r="44282" spans="1:24" x14ac:dyDescent="0.25">
      <c r="A44282">
        <v>27785</v>
      </c>
      <c r="B44282" t="s">
        <v>15434</v>
      </c>
      <c r="C44282">
        <v>41519</v>
      </c>
      <c r="D44282">
        <v>41524</v>
      </c>
      <c r="E44282" t="s">
        <v>164</v>
      </c>
      <c r="F44282" t="s">
        <v>5782</v>
      </c>
      <c r="G44282" t="s">
        <v>4339</v>
      </c>
      <c r="H44282" t="s">
        <v>149</v>
      </c>
      <c r="I44282" t="s">
        <v>6450</v>
      </c>
      <c r="J44282" t="s">
        <v>1676</v>
      </c>
      <c r="K44282" t="s">
        <v>206</v>
      </c>
      <c r="M44282" t="s">
        <v>186</v>
      </c>
      <c r="N44282" t="s">
        <v>205</v>
      </c>
      <c r="O44282" t="s">
        <v>3640</v>
      </c>
      <c r="P44282" t="s">
        <v>142</v>
      </c>
      <c r="Q44282" t="s">
        <v>156</v>
      </c>
      <c r="R44282" t="s">
        <v>2059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54</v>
      </c>
    </row>
    <row r="44283" spans="1:24" x14ac:dyDescent="0.25">
      <c r="A44283">
        <v>27881</v>
      </c>
      <c r="B44283" t="s">
        <v>15433</v>
      </c>
      <c r="C44283">
        <v>41351</v>
      </c>
      <c r="D44283">
        <v>41356</v>
      </c>
      <c r="E44283" t="s">
        <v>164</v>
      </c>
      <c r="F44283" t="s">
        <v>8220</v>
      </c>
      <c r="G44283" t="s">
        <v>8219</v>
      </c>
      <c r="H44283" t="s">
        <v>149</v>
      </c>
      <c r="I44283" t="s">
        <v>15432</v>
      </c>
      <c r="J44283" t="s">
        <v>207</v>
      </c>
      <c r="K44283" t="s">
        <v>206</v>
      </c>
      <c r="M44283" t="s">
        <v>186</v>
      </c>
      <c r="N44283" t="s">
        <v>205</v>
      </c>
      <c r="O44283" t="s">
        <v>7632</v>
      </c>
      <c r="P44283" t="s">
        <v>142</v>
      </c>
      <c r="Q44283" t="s">
        <v>270</v>
      </c>
      <c r="R44283" t="s">
        <v>7631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54</v>
      </c>
    </row>
    <row r="44284" spans="1:24" x14ac:dyDescent="0.25">
      <c r="A44284">
        <v>29140</v>
      </c>
      <c r="B44284" t="s">
        <v>15431</v>
      </c>
      <c r="C44284">
        <v>42490</v>
      </c>
      <c r="D44284">
        <v>42495</v>
      </c>
      <c r="E44284" t="s">
        <v>164</v>
      </c>
      <c r="F44284" t="s">
        <v>1786</v>
      </c>
      <c r="G44284" t="s">
        <v>1785</v>
      </c>
      <c r="H44284" t="s">
        <v>149</v>
      </c>
      <c r="I44284" t="s">
        <v>533</v>
      </c>
      <c r="J44284" t="s">
        <v>198</v>
      </c>
      <c r="K44284" t="s">
        <v>197</v>
      </c>
      <c r="M44284" t="s">
        <v>186</v>
      </c>
      <c r="N44284" t="s">
        <v>196</v>
      </c>
      <c r="O44284" t="s">
        <v>15430</v>
      </c>
      <c r="P44284" t="s">
        <v>142</v>
      </c>
      <c r="Q44284" t="s">
        <v>370</v>
      </c>
      <c r="R44284" t="s">
        <v>4516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54</v>
      </c>
    </row>
    <row r="44285" spans="1:24" x14ac:dyDescent="0.25">
      <c r="A44285">
        <v>29167</v>
      </c>
      <c r="B44285" t="s">
        <v>15429</v>
      </c>
      <c r="C44285">
        <v>41607</v>
      </c>
      <c r="D44285">
        <v>41612</v>
      </c>
      <c r="E44285" t="s">
        <v>164</v>
      </c>
      <c r="F44285" t="s">
        <v>1942</v>
      </c>
      <c r="G44285" t="s">
        <v>1941</v>
      </c>
      <c r="H44285" t="s">
        <v>149</v>
      </c>
      <c r="I44285" t="s">
        <v>10111</v>
      </c>
      <c r="J44285" t="s">
        <v>659</v>
      </c>
      <c r="K44285" t="s">
        <v>197</v>
      </c>
      <c r="M44285" t="s">
        <v>186</v>
      </c>
      <c r="N44285" t="s">
        <v>196</v>
      </c>
      <c r="O44285" t="s">
        <v>8995</v>
      </c>
      <c r="P44285" t="s">
        <v>142</v>
      </c>
      <c r="Q44285" t="s">
        <v>225</v>
      </c>
      <c r="R44285" t="s">
        <v>5039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54</v>
      </c>
    </row>
    <row r="44286" spans="1:24" x14ac:dyDescent="0.25">
      <c r="A44286">
        <v>30424</v>
      </c>
      <c r="B44286" t="s">
        <v>15428</v>
      </c>
      <c r="C44286">
        <v>41452</v>
      </c>
      <c r="D44286">
        <v>41456</v>
      </c>
      <c r="E44286" t="s">
        <v>164</v>
      </c>
      <c r="F44286" t="s">
        <v>9335</v>
      </c>
      <c r="G44286" t="s">
        <v>1897</v>
      </c>
      <c r="H44286" t="s">
        <v>149</v>
      </c>
      <c r="I44286" t="s">
        <v>3039</v>
      </c>
      <c r="J44286" t="s">
        <v>198</v>
      </c>
      <c r="K44286" t="s">
        <v>197</v>
      </c>
      <c r="M44286" t="s">
        <v>186</v>
      </c>
      <c r="N44286" t="s">
        <v>196</v>
      </c>
      <c r="O44286" t="s">
        <v>12787</v>
      </c>
      <c r="P44286" t="s">
        <v>142</v>
      </c>
      <c r="Q44286" t="s">
        <v>270</v>
      </c>
      <c r="R44286" t="s">
        <v>970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54</v>
      </c>
    </row>
    <row r="44287" spans="1:24" x14ac:dyDescent="0.25">
      <c r="A44287">
        <v>30682</v>
      </c>
      <c r="B44287" t="s">
        <v>15427</v>
      </c>
      <c r="C44287">
        <v>42381</v>
      </c>
      <c r="D44287">
        <v>42387</v>
      </c>
      <c r="E44287" t="s">
        <v>164</v>
      </c>
      <c r="F44287" t="s">
        <v>1516</v>
      </c>
      <c r="G44287" t="s">
        <v>1515</v>
      </c>
      <c r="H44287" t="s">
        <v>149</v>
      </c>
      <c r="I44287" t="s">
        <v>11600</v>
      </c>
      <c r="J44287" t="s">
        <v>198</v>
      </c>
      <c r="K44287" t="s">
        <v>197</v>
      </c>
      <c r="M44287" t="s">
        <v>186</v>
      </c>
      <c r="N44287" t="s">
        <v>196</v>
      </c>
      <c r="O44287" t="s">
        <v>15426</v>
      </c>
      <c r="P44287" t="s">
        <v>142</v>
      </c>
      <c r="Q44287" t="s">
        <v>545</v>
      </c>
      <c r="R44287" t="s">
        <v>13535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54</v>
      </c>
    </row>
    <row r="44288" spans="1:24" x14ac:dyDescent="0.25">
      <c r="A44288">
        <v>31309</v>
      </c>
      <c r="B44288" t="s">
        <v>15425</v>
      </c>
      <c r="C44288">
        <v>42476</v>
      </c>
      <c r="D44288">
        <v>42481</v>
      </c>
      <c r="E44288" t="s">
        <v>164</v>
      </c>
      <c r="F44288" t="s">
        <v>293</v>
      </c>
      <c r="G44288" t="s">
        <v>292</v>
      </c>
      <c r="H44288" t="s">
        <v>149</v>
      </c>
      <c r="I44288" t="s">
        <v>2304</v>
      </c>
      <c r="J44288" t="s">
        <v>121</v>
      </c>
      <c r="K44288" t="s">
        <v>0</v>
      </c>
      <c r="L44288">
        <v>28027</v>
      </c>
      <c r="M44288" t="s">
        <v>169</v>
      </c>
      <c r="N44288" t="s">
        <v>3</v>
      </c>
      <c r="O44288" t="s">
        <v>11515</v>
      </c>
      <c r="P44288" t="s">
        <v>142</v>
      </c>
      <c r="Q44288" t="s">
        <v>141</v>
      </c>
      <c r="R44288" t="s">
        <v>11514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9</v>
      </c>
    </row>
    <row r="44289" spans="1:24" x14ac:dyDescent="0.25">
      <c r="A44289">
        <v>31605</v>
      </c>
      <c r="B44289" t="s">
        <v>15424</v>
      </c>
      <c r="C44289">
        <v>42476</v>
      </c>
      <c r="D44289">
        <v>42478</v>
      </c>
      <c r="E44289" t="s">
        <v>216</v>
      </c>
      <c r="F44289" t="s">
        <v>2515</v>
      </c>
      <c r="G44289" t="s">
        <v>1293</v>
      </c>
      <c r="H44289" t="s">
        <v>149</v>
      </c>
      <c r="I44289" t="s">
        <v>1104</v>
      </c>
      <c r="J44289" t="s">
        <v>134</v>
      </c>
      <c r="K44289" t="s">
        <v>0</v>
      </c>
      <c r="L44289">
        <v>22204</v>
      </c>
      <c r="M44289" t="s">
        <v>169</v>
      </c>
      <c r="N44289" t="s">
        <v>3</v>
      </c>
      <c r="O44289" t="s">
        <v>2849</v>
      </c>
      <c r="P44289" t="s">
        <v>142</v>
      </c>
      <c r="Q44289" t="s">
        <v>225</v>
      </c>
      <c r="R44289" t="s">
        <v>2848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2537</v>
      </c>
    </row>
    <row r="44290" spans="1:24" x14ac:dyDescent="0.25">
      <c r="A44290">
        <v>31859</v>
      </c>
      <c r="B44290" t="s">
        <v>15423</v>
      </c>
      <c r="C44290">
        <v>41531</v>
      </c>
      <c r="D44290">
        <v>41535</v>
      </c>
      <c r="E44290" t="s">
        <v>152</v>
      </c>
      <c r="F44290" t="s">
        <v>3382</v>
      </c>
      <c r="G44290" t="s">
        <v>3381</v>
      </c>
      <c r="H44290" t="s">
        <v>149</v>
      </c>
      <c r="I44290" t="s">
        <v>1042</v>
      </c>
      <c r="J44290" t="s">
        <v>97</v>
      </c>
      <c r="K44290" t="s">
        <v>0</v>
      </c>
      <c r="L44290">
        <v>33614</v>
      </c>
      <c r="M44290" t="s">
        <v>169</v>
      </c>
      <c r="N44290" t="s">
        <v>3</v>
      </c>
      <c r="O44290" t="s">
        <v>3368</v>
      </c>
      <c r="P44290" t="s">
        <v>416</v>
      </c>
      <c r="Q44290" t="s">
        <v>415</v>
      </c>
      <c r="R44290" t="s">
        <v>3367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9</v>
      </c>
    </row>
    <row r="44291" spans="1:24" x14ac:dyDescent="0.25">
      <c r="A44291">
        <v>32967</v>
      </c>
      <c r="B44291" t="s">
        <v>15422</v>
      </c>
      <c r="C44291">
        <v>42663</v>
      </c>
      <c r="D44291">
        <v>42670</v>
      </c>
      <c r="E44291" t="s">
        <v>164</v>
      </c>
      <c r="F44291" t="s">
        <v>3936</v>
      </c>
      <c r="G44291" t="s">
        <v>3935</v>
      </c>
      <c r="H44291" t="s">
        <v>149</v>
      </c>
      <c r="I44291" t="s">
        <v>178</v>
      </c>
      <c r="J44291" t="s">
        <v>131</v>
      </c>
      <c r="K44291" t="s">
        <v>0</v>
      </c>
      <c r="L44291">
        <v>77095</v>
      </c>
      <c r="M44291" t="s">
        <v>169</v>
      </c>
      <c r="N44291" t="s">
        <v>144</v>
      </c>
      <c r="O44291" t="s">
        <v>8409</v>
      </c>
      <c r="P44291" t="s">
        <v>385</v>
      </c>
      <c r="Q44291" t="s">
        <v>526</v>
      </c>
      <c r="R44291" t="s">
        <v>8408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54</v>
      </c>
    </row>
    <row r="44292" spans="1:24" x14ac:dyDescent="0.25">
      <c r="A44292">
        <v>33004</v>
      </c>
      <c r="B44292" t="s">
        <v>10904</v>
      </c>
      <c r="C44292">
        <v>42674</v>
      </c>
      <c r="D44292">
        <v>42680</v>
      </c>
      <c r="E44292" t="s">
        <v>164</v>
      </c>
      <c r="F44292" t="s">
        <v>4727</v>
      </c>
      <c r="G44292" t="s">
        <v>4726</v>
      </c>
      <c r="H44292" t="s">
        <v>149</v>
      </c>
      <c r="I44292" t="s">
        <v>715</v>
      </c>
      <c r="J44292" t="s">
        <v>92</v>
      </c>
      <c r="K44292" t="s">
        <v>0</v>
      </c>
      <c r="L44292">
        <v>94122</v>
      </c>
      <c r="M44292" t="s">
        <v>169</v>
      </c>
      <c r="N44292" t="s">
        <v>4</v>
      </c>
      <c r="O44292" t="s">
        <v>15421</v>
      </c>
      <c r="P44292" t="s">
        <v>385</v>
      </c>
      <c r="Q44292" t="s">
        <v>526</v>
      </c>
      <c r="R44292" t="s">
        <v>15420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54</v>
      </c>
    </row>
    <row r="44293" spans="1:24" x14ac:dyDescent="0.25">
      <c r="A44293">
        <v>33058</v>
      </c>
      <c r="B44293" t="s">
        <v>15419</v>
      </c>
      <c r="C44293">
        <v>41887</v>
      </c>
      <c r="D44293">
        <v>41891</v>
      </c>
      <c r="E44293" t="s">
        <v>164</v>
      </c>
      <c r="F44293" t="s">
        <v>6647</v>
      </c>
      <c r="G44293" t="s">
        <v>6646</v>
      </c>
      <c r="H44293" t="s">
        <v>149</v>
      </c>
      <c r="I44293" t="s">
        <v>251</v>
      </c>
      <c r="J44293" t="s">
        <v>92</v>
      </c>
      <c r="K44293" t="s">
        <v>0</v>
      </c>
      <c r="L44293">
        <v>92105</v>
      </c>
      <c r="M44293" t="s">
        <v>169</v>
      </c>
      <c r="N44293" t="s">
        <v>4</v>
      </c>
      <c r="O44293" t="s">
        <v>7759</v>
      </c>
      <c r="P44293" t="s">
        <v>142</v>
      </c>
      <c r="Q44293" t="s">
        <v>156</v>
      </c>
      <c r="R44293" t="s">
        <v>12344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54</v>
      </c>
    </row>
    <row r="44294" spans="1:24" x14ac:dyDescent="0.25">
      <c r="A44294">
        <v>33259</v>
      </c>
      <c r="B44294" t="s">
        <v>12626</v>
      </c>
      <c r="C44294">
        <v>42624</v>
      </c>
      <c r="D44294">
        <v>42629</v>
      </c>
      <c r="E44294" t="s">
        <v>152</v>
      </c>
      <c r="F44294" t="s">
        <v>6793</v>
      </c>
      <c r="G44294" t="s">
        <v>2912</v>
      </c>
      <c r="H44294" t="s">
        <v>149</v>
      </c>
      <c r="I44294" t="s">
        <v>2337</v>
      </c>
      <c r="J44294" t="s">
        <v>113</v>
      </c>
      <c r="K44294" t="s">
        <v>0</v>
      </c>
      <c r="L44294">
        <v>65807</v>
      </c>
      <c r="M44294" t="s">
        <v>169</v>
      </c>
      <c r="N44294" t="s">
        <v>144</v>
      </c>
      <c r="O44294" t="s">
        <v>2152</v>
      </c>
      <c r="P44294" t="s">
        <v>142</v>
      </c>
      <c r="Q44294" t="s">
        <v>156</v>
      </c>
      <c r="R44294" t="s">
        <v>2151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54</v>
      </c>
    </row>
    <row r="44295" spans="1:24" x14ac:dyDescent="0.25">
      <c r="A44295">
        <v>33815</v>
      </c>
      <c r="B44295" t="s">
        <v>4764</v>
      </c>
      <c r="C44295">
        <v>42293</v>
      </c>
      <c r="D44295">
        <v>42299</v>
      </c>
      <c r="E44295" t="s">
        <v>164</v>
      </c>
      <c r="F44295" t="s">
        <v>2479</v>
      </c>
      <c r="G44295" t="s">
        <v>2478</v>
      </c>
      <c r="H44295" t="s">
        <v>161</v>
      </c>
      <c r="I44295" t="s">
        <v>4763</v>
      </c>
      <c r="J44295" t="s">
        <v>124</v>
      </c>
      <c r="K44295" t="s">
        <v>0</v>
      </c>
      <c r="L44295">
        <v>73120</v>
      </c>
      <c r="M44295" t="s">
        <v>169</v>
      </c>
      <c r="N44295" t="s">
        <v>144</v>
      </c>
      <c r="O44295" t="s">
        <v>3354</v>
      </c>
      <c r="P44295" t="s">
        <v>142</v>
      </c>
      <c r="Q44295" t="s">
        <v>270</v>
      </c>
      <c r="R44295" t="s">
        <v>3353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54</v>
      </c>
    </row>
    <row r="44296" spans="1:24" x14ac:dyDescent="0.25">
      <c r="A44296">
        <v>34449</v>
      </c>
      <c r="B44296" t="s">
        <v>15418</v>
      </c>
      <c r="C44296">
        <v>41988</v>
      </c>
      <c r="D44296">
        <v>41991</v>
      </c>
      <c r="E44296" t="s">
        <v>216</v>
      </c>
      <c r="F44296" t="s">
        <v>8067</v>
      </c>
      <c r="G44296" t="s">
        <v>3075</v>
      </c>
      <c r="H44296" t="s">
        <v>149</v>
      </c>
      <c r="I44296" t="s">
        <v>1640</v>
      </c>
      <c r="J44296" t="s">
        <v>123</v>
      </c>
      <c r="K44296" t="s">
        <v>0</v>
      </c>
      <c r="L44296">
        <v>43055</v>
      </c>
      <c r="M44296" t="s">
        <v>169</v>
      </c>
      <c r="N44296" t="s">
        <v>317</v>
      </c>
      <c r="O44296" t="s">
        <v>10435</v>
      </c>
      <c r="P44296" t="s">
        <v>385</v>
      </c>
      <c r="Q44296" t="s">
        <v>526</v>
      </c>
      <c r="R44296" t="s">
        <v>10434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9</v>
      </c>
    </row>
    <row r="44297" spans="1:24" x14ac:dyDescent="0.25">
      <c r="A44297">
        <v>34629</v>
      </c>
      <c r="B44297" t="s">
        <v>1098</v>
      </c>
      <c r="C44297">
        <v>42719</v>
      </c>
      <c r="D44297">
        <v>42725</v>
      </c>
      <c r="E44297" t="s">
        <v>164</v>
      </c>
      <c r="F44297" t="s">
        <v>1097</v>
      </c>
      <c r="G44297" t="s">
        <v>1096</v>
      </c>
      <c r="H44297" t="s">
        <v>161</v>
      </c>
      <c r="I44297" t="s">
        <v>499</v>
      </c>
      <c r="J44297" t="s">
        <v>101</v>
      </c>
      <c r="K44297" t="s">
        <v>0</v>
      </c>
      <c r="L44297">
        <v>60653</v>
      </c>
      <c r="M44297" t="s">
        <v>169</v>
      </c>
      <c r="N44297" t="s">
        <v>144</v>
      </c>
      <c r="O44297" t="s">
        <v>15417</v>
      </c>
      <c r="P44297" t="s">
        <v>385</v>
      </c>
      <c r="Q44297" t="s">
        <v>526</v>
      </c>
      <c r="R44297" t="s">
        <v>15416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54</v>
      </c>
    </row>
    <row r="44298" spans="1:24" x14ac:dyDescent="0.25">
      <c r="A44298">
        <v>35404</v>
      </c>
      <c r="B44298" t="s">
        <v>15415</v>
      </c>
      <c r="C44298">
        <v>41889</v>
      </c>
      <c r="D44298">
        <v>41889</v>
      </c>
      <c r="E44298" t="s">
        <v>173</v>
      </c>
      <c r="F44298" t="s">
        <v>1942</v>
      </c>
      <c r="G44298" t="s">
        <v>1941</v>
      </c>
      <c r="H44298" t="s">
        <v>149</v>
      </c>
      <c r="I44298" t="s">
        <v>318</v>
      </c>
      <c r="J44298" t="s">
        <v>120</v>
      </c>
      <c r="K44298" t="s">
        <v>0</v>
      </c>
      <c r="L44298">
        <v>10011</v>
      </c>
      <c r="M44298" t="s">
        <v>169</v>
      </c>
      <c r="N44298" t="s">
        <v>317</v>
      </c>
      <c r="O44298" t="s">
        <v>10335</v>
      </c>
      <c r="P44298" t="s">
        <v>142</v>
      </c>
      <c r="Q44298" t="s">
        <v>370</v>
      </c>
      <c r="R44298" t="s">
        <v>10334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54</v>
      </c>
    </row>
    <row r="44299" spans="1:24" x14ac:dyDescent="0.25">
      <c r="A44299">
        <v>35440</v>
      </c>
      <c r="B44299" t="s">
        <v>15414</v>
      </c>
      <c r="C44299">
        <v>42400</v>
      </c>
      <c r="D44299">
        <v>42407</v>
      </c>
      <c r="E44299" t="s">
        <v>164</v>
      </c>
      <c r="F44299" t="s">
        <v>4923</v>
      </c>
      <c r="G44299" t="s">
        <v>2461</v>
      </c>
      <c r="H44299" t="s">
        <v>161</v>
      </c>
      <c r="I44299" t="s">
        <v>715</v>
      </c>
      <c r="J44299" t="s">
        <v>92</v>
      </c>
      <c r="K44299" t="s">
        <v>0</v>
      </c>
      <c r="L44299">
        <v>94110</v>
      </c>
      <c r="M44299" t="s">
        <v>169</v>
      </c>
      <c r="N44299" t="s">
        <v>4</v>
      </c>
      <c r="O44299" t="s">
        <v>708</v>
      </c>
      <c r="P44299" t="s">
        <v>142</v>
      </c>
      <c r="Q44299" t="s">
        <v>225</v>
      </c>
      <c r="R44299" t="s">
        <v>707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450</v>
      </c>
    </row>
    <row r="44300" spans="1:24" x14ac:dyDescent="0.25">
      <c r="A44300">
        <v>36671</v>
      </c>
      <c r="B44300" t="s">
        <v>15413</v>
      </c>
      <c r="C44300">
        <v>41936</v>
      </c>
      <c r="D44300">
        <v>41942</v>
      </c>
      <c r="E44300" t="s">
        <v>164</v>
      </c>
      <c r="F44300" t="s">
        <v>3363</v>
      </c>
      <c r="G44300" t="s">
        <v>3362</v>
      </c>
      <c r="H44300" t="s">
        <v>190</v>
      </c>
      <c r="I44300" t="s">
        <v>178</v>
      </c>
      <c r="J44300" t="s">
        <v>131</v>
      </c>
      <c r="K44300" t="s">
        <v>0</v>
      </c>
      <c r="L44300">
        <v>77041</v>
      </c>
      <c r="M44300" t="s">
        <v>169</v>
      </c>
      <c r="N44300" t="s">
        <v>144</v>
      </c>
      <c r="O44300" t="s">
        <v>8884</v>
      </c>
      <c r="P44300" t="s">
        <v>142</v>
      </c>
      <c r="Q44300" t="s">
        <v>141</v>
      </c>
      <c r="R44300" t="s">
        <v>8883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450</v>
      </c>
    </row>
    <row r="44301" spans="1:24" x14ac:dyDescent="0.25">
      <c r="A44301">
        <v>36755</v>
      </c>
      <c r="B44301" t="s">
        <v>15412</v>
      </c>
      <c r="C44301">
        <v>42618</v>
      </c>
      <c r="D44301">
        <v>42620</v>
      </c>
      <c r="E44301" t="s">
        <v>152</v>
      </c>
      <c r="F44301" t="s">
        <v>5576</v>
      </c>
      <c r="G44301" t="s">
        <v>5575</v>
      </c>
      <c r="H44301" t="s">
        <v>149</v>
      </c>
      <c r="I44301" t="s">
        <v>715</v>
      </c>
      <c r="J44301" t="s">
        <v>92</v>
      </c>
      <c r="K44301" t="s">
        <v>0</v>
      </c>
      <c r="L44301">
        <v>94122</v>
      </c>
      <c r="M44301" t="s">
        <v>169</v>
      </c>
      <c r="N44301" t="s">
        <v>4</v>
      </c>
      <c r="O44301" t="s">
        <v>638</v>
      </c>
      <c r="P44301" t="s">
        <v>142</v>
      </c>
      <c r="Q44301" t="s">
        <v>156</v>
      </c>
      <c r="R44301" t="s">
        <v>637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9</v>
      </c>
    </row>
    <row r="44302" spans="1:24" x14ac:dyDescent="0.25">
      <c r="A44302">
        <v>36789</v>
      </c>
      <c r="B44302" t="s">
        <v>15411</v>
      </c>
      <c r="C44302">
        <v>41606</v>
      </c>
      <c r="D44302">
        <v>41606</v>
      </c>
      <c r="E44302" t="s">
        <v>173</v>
      </c>
      <c r="F44302" t="s">
        <v>5070</v>
      </c>
      <c r="G44302" t="s">
        <v>5069</v>
      </c>
      <c r="H44302" t="s">
        <v>161</v>
      </c>
      <c r="I44302" t="s">
        <v>715</v>
      </c>
      <c r="J44302" t="s">
        <v>92</v>
      </c>
      <c r="K44302" t="s">
        <v>0</v>
      </c>
      <c r="L44302">
        <v>94122</v>
      </c>
      <c r="M44302" t="s">
        <v>169</v>
      </c>
      <c r="N44302" t="s">
        <v>4</v>
      </c>
      <c r="O44302" t="s">
        <v>2857</v>
      </c>
      <c r="P44302" t="s">
        <v>142</v>
      </c>
      <c r="Q44302" t="s">
        <v>545</v>
      </c>
      <c r="R44302" t="s">
        <v>1189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54</v>
      </c>
    </row>
    <row r="44303" spans="1:24" x14ac:dyDescent="0.25">
      <c r="A44303">
        <v>36995</v>
      </c>
      <c r="B44303" t="s">
        <v>15410</v>
      </c>
      <c r="C44303">
        <v>42314</v>
      </c>
      <c r="D44303">
        <v>42314</v>
      </c>
      <c r="E44303" t="s">
        <v>173</v>
      </c>
      <c r="F44303" t="s">
        <v>1603</v>
      </c>
      <c r="G44303" t="s">
        <v>1602</v>
      </c>
      <c r="H44303" t="s">
        <v>149</v>
      </c>
      <c r="I44303" t="s">
        <v>2884</v>
      </c>
      <c r="J44303" t="s">
        <v>131</v>
      </c>
      <c r="K44303" t="s">
        <v>0</v>
      </c>
      <c r="L44303">
        <v>78041</v>
      </c>
      <c r="M44303" t="s">
        <v>169</v>
      </c>
      <c r="N44303" t="s">
        <v>144</v>
      </c>
      <c r="O44303" t="s">
        <v>15409</v>
      </c>
      <c r="P44303" t="s">
        <v>142</v>
      </c>
      <c r="Q44303" t="s">
        <v>270</v>
      </c>
      <c r="R44303" t="s">
        <v>15408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9</v>
      </c>
    </row>
    <row r="44304" spans="1:24" x14ac:dyDescent="0.25">
      <c r="A44304">
        <v>37045</v>
      </c>
      <c r="B44304" t="s">
        <v>15407</v>
      </c>
      <c r="C44304">
        <v>42347</v>
      </c>
      <c r="D44304">
        <v>42351</v>
      </c>
      <c r="E44304" t="s">
        <v>164</v>
      </c>
      <c r="F44304" t="s">
        <v>2228</v>
      </c>
      <c r="G44304" t="s">
        <v>2227</v>
      </c>
      <c r="H44304" t="s">
        <v>149</v>
      </c>
      <c r="I44304" t="s">
        <v>3355</v>
      </c>
      <c r="J44304" t="s">
        <v>121</v>
      </c>
      <c r="K44304" t="s">
        <v>0</v>
      </c>
      <c r="L44304">
        <v>27834</v>
      </c>
      <c r="M44304" t="s">
        <v>169</v>
      </c>
      <c r="N44304" t="s">
        <v>3</v>
      </c>
      <c r="O44304" t="s">
        <v>6153</v>
      </c>
      <c r="P44304" t="s">
        <v>385</v>
      </c>
      <c r="Q44304" t="s">
        <v>384</v>
      </c>
      <c r="R44304" t="s">
        <v>6152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9</v>
      </c>
    </row>
    <row r="44305" spans="1:24" x14ac:dyDescent="0.25">
      <c r="A44305">
        <v>37792</v>
      </c>
      <c r="B44305" t="s">
        <v>15406</v>
      </c>
      <c r="C44305">
        <v>42672</v>
      </c>
      <c r="D44305">
        <v>42676</v>
      </c>
      <c r="E44305" t="s">
        <v>152</v>
      </c>
      <c r="F44305" t="s">
        <v>2266</v>
      </c>
      <c r="G44305" t="s">
        <v>2265</v>
      </c>
      <c r="H44305" t="s">
        <v>149</v>
      </c>
      <c r="I44305" t="s">
        <v>178</v>
      </c>
      <c r="J44305" t="s">
        <v>131</v>
      </c>
      <c r="K44305" t="s">
        <v>0</v>
      </c>
      <c r="L44305">
        <v>77095</v>
      </c>
      <c r="M44305" t="s">
        <v>169</v>
      </c>
      <c r="N44305" t="s">
        <v>144</v>
      </c>
      <c r="O44305" t="s">
        <v>11508</v>
      </c>
      <c r="P44305" t="s">
        <v>142</v>
      </c>
      <c r="Q44305" t="s">
        <v>141</v>
      </c>
      <c r="R44305" t="s">
        <v>11507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9</v>
      </c>
    </row>
    <row r="44306" spans="1:24" x14ac:dyDescent="0.25">
      <c r="A44306">
        <v>38138</v>
      </c>
      <c r="B44306" t="s">
        <v>15405</v>
      </c>
      <c r="C44306">
        <v>42260</v>
      </c>
      <c r="D44306">
        <v>42265</v>
      </c>
      <c r="E44306" t="s">
        <v>164</v>
      </c>
      <c r="F44306" t="s">
        <v>2683</v>
      </c>
      <c r="G44306" t="s">
        <v>2682</v>
      </c>
      <c r="H44306" t="s">
        <v>190</v>
      </c>
      <c r="I44306" t="s">
        <v>2337</v>
      </c>
      <c r="J44306" t="s">
        <v>134</v>
      </c>
      <c r="K44306" t="s">
        <v>0</v>
      </c>
      <c r="L44306">
        <v>22153</v>
      </c>
      <c r="M44306" t="s">
        <v>169</v>
      </c>
      <c r="N44306" t="s">
        <v>3</v>
      </c>
      <c r="O44306" t="s">
        <v>6153</v>
      </c>
      <c r="P44306" t="s">
        <v>385</v>
      </c>
      <c r="Q44306" t="s">
        <v>384</v>
      </c>
      <c r="R44306" t="s">
        <v>6152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54</v>
      </c>
    </row>
    <row r="44307" spans="1:24" x14ac:dyDescent="0.25">
      <c r="A44307">
        <v>38399</v>
      </c>
      <c r="B44307" t="s">
        <v>15404</v>
      </c>
      <c r="C44307">
        <v>41538</v>
      </c>
      <c r="D44307">
        <v>41541</v>
      </c>
      <c r="E44307" t="s">
        <v>216</v>
      </c>
      <c r="F44307" t="s">
        <v>6951</v>
      </c>
      <c r="G44307" t="s">
        <v>2793</v>
      </c>
      <c r="H44307" t="s">
        <v>149</v>
      </c>
      <c r="I44307" t="s">
        <v>410</v>
      </c>
      <c r="J44307" t="s">
        <v>126</v>
      </c>
      <c r="K44307" t="s">
        <v>0</v>
      </c>
      <c r="L44307">
        <v>19140</v>
      </c>
      <c r="M44307" t="s">
        <v>169</v>
      </c>
      <c r="N44307" t="s">
        <v>317</v>
      </c>
      <c r="O44307" t="s">
        <v>1498</v>
      </c>
      <c r="P44307" t="s">
        <v>142</v>
      </c>
      <c r="Q44307" t="s">
        <v>156</v>
      </c>
      <c r="R44307" t="s">
        <v>1497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9</v>
      </c>
    </row>
    <row r="44308" spans="1:24" x14ac:dyDescent="0.25">
      <c r="A44308">
        <v>38651</v>
      </c>
      <c r="B44308" t="s">
        <v>15403</v>
      </c>
      <c r="C44308">
        <v>42407</v>
      </c>
      <c r="D44308">
        <v>42414</v>
      </c>
      <c r="E44308" t="s">
        <v>164</v>
      </c>
      <c r="F44308" t="s">
        <v>6040</v>
      </c>
      <c r="G44308" t="s">
        <v>2025</v>
      </c>
      <c r="H44308" t="s">
        <v>161</v>
      </c>
      <c r="I44308" t="s">
        <v>715</v>
      </c>
      <c r="J44308" t="s">
        <v>92</v>
      </c>
      <c r="K44308" t="s">
        <v>0</v>
      </c>
      <c r="L44308">
        <v>94109</v>
      </c>
      <c r="M44308" t="s">
        <v>169</v>
      </c>
      <c r="N44308" t="s">
        <v>4</v>
      </c>
      <c r="O44308" t="s">
        <v>15402</v>
      </c>
      <c r="P44308" t="s">
        <v>142</v>
      </c>
      <c r="Q44308" t="s">
        <v>141</v>
      </c>
      <c r="R44308" t="s">
        <v>15401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54</v>
      </c>
    </row>
    <row r="44309" spans="1:24" x14ac:dyDescent="0.25">
      <c r="A44309">
        <v>39328</v>
      </c>
      <c r="B44309" t="s">
        <v>15400</v>
      </c>
      <c r="C44309">
        <v>42011</v>
      </c>
      <c r="D44309">
        <v>42015</v>
      </c>
      <c r="E44309" t="s">
        <v>164</v>
      </c>
      <c r="F44309" t="s">
        <v>352</v>
      </c>
      <c r="G44309" t="s">
        <v>351</v>
      </c>
      <c r="H44309" t="s">
        <v>149</v>
      </c>
      <c r="I44309" t="s">
        <v>15399</v>
      </c>
      <c r="J44309" t="s">
        <v>131</v>
      </c>
      <c r="K44309" t="s">
        <v>0</v>
      </c>
      <c r="L44309">
        <v>79109</v>
      </c>
      <c r="M44309" t="s">
        <v>169</v>
      </c>
      <c r="N44309" t="s">
        <v>144</v>
      </c>
      <c r="O44309" t="s">
        <v>14425</v>
      </c>
      <c r="P44309" t="s">
        <v>142</v>
      </c>
      <c r="Q44309" t="s">
        <v>141</v>
      </c>
      <c r="R44309" t="s">
        <v>14424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54</v>
      </c>
    </row>
    <row r="44310" spans="1:24" x14ac:dyDescent="0.25">
      <c r="A44310">
        <v>40324</v>
      </c>
      <c r="B44310" t="s">
        <v>15398</v>
      </c>
      <c r="C44310">
        <v>42265</v>
      </c>
      <c r="D44310">
        <v>42270</v>
      </c>
      <c r="E44310" t="s">
        <v>164</v>
      </c>
      <c r="F44310" t="s">
        <v>2401</v>
      </c>
      <c r="G44310" t="s">
        <v>246</v>
      </c>
      <c r="H44310" t="s">
        <v>149</v>
      </c>
      <c r="I44310" t="s">
        <v>15397</v>
      </c>
      <c r="J44310" t="s">
        <v>109</v>
      </c>
      <c r="K44310" t="s">
        <v>0</v>
      </c>
      <c r="L44310">
        <v>1752</v>
      </c>
      <c r="M44310" t="s">
        <v>169</v>
      </c>
      <c r="N44310" t="s">
        <v>317</v>
      </c>
      <c r="O44310" t="s">
        <v>4253</v>
      </c>
      <c r="P44310" t="s">
        <v>416</v>
      </c>
      <c r="Q44310" t="s">
        <v>415</v>
      </c>
      <c r="R44310" t="s">
        <v>4252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54</v>
      </c>
    </row>
    <row r="44311" spans="1:24" x14ac:dyDescent="0.25">
      <c r="A44311">
        <v>40706</v>
      </c>
      <c r="B44311" t="s">
        <v>15396</v>
      </c>
      <c r="C44311">
        <v>42715</v>
      </c>
      <c r="D44311">
        <v>42718</v>
      </c>
      <c r="E44311" t="s">
        <v>216</v>
      </c>
      <c r="F44311" t="s">
        <v>4291</v>
      </c>
      <c r="G44311" t="s">
        <v>4290</v>
      </c>
      <c r="H44311" t="s">
        <v>149</v>
      </c>
      <c r="I44311" t="s">
        <v>410</v>
      </c>
      <c r="J44311" t="s">
        <v>126</v>
      </c>
      <c r="K44311" t="s">
        <v>0</v>
      </c>
      <c r="L44311">
        <v>19143</v>
      </c>
      <c r="M44311" t="s">
        <v>169</v>
      </c>
      <c r="N44311" t="s">
        <v>317</v>
      </c>
      <c r="O44311" t="s">
        <v>2666</v>
      </c>
      <c r="P44311" t="s">
        <v>142</v>
      </c>
      <c r="Q44311" t="s">
        <v>156</v>
      </c>
      <c r="R44311" t="s">
        <v>2665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2537</v>
      </c>
    </row>
    <row r="44312" spans="1:24" x14ac:dyDescent="0.25">
      <c r="A44312">
        <v>41152</v>
      </c>
      <c r="B44312" t="s">
        <v>15395</v>
      </c>
      <c r="C44312">
        <v>42541</v>
      </c>
      <c r="D44312">
        <v>42545</v>
      </c>
      <c r="E44312" t="s">
        <v>164</v>
      </c>
      <c r="F44312" t="s">
        <v>2637</v>
      </c>
      <c r="G44312" t="s">
        <v>2636</v>
      </c>
      <c r="H44312" t="s">
        <v>149</v>
      </c>
      <c r="I44312" t="s">
        <v>715</v>
      </c>
      <c r="J44312" t="s">
        <v>92</v>
      </c>
      <c r="K44312" t="s">
        <v>0</v>
      </c>
      <c r="L44312">
        <v>94109</v>
      </c>
      <c r="M44312" t="s">
        <v>169</v>
      </c>
      <c r="N44312" t="s">
        <v>4</v>
      </c>
      <c r="O44312" t="s">
        <v>15394</v>
      </c>
      <c r="P44312" t="s">
        <v>142</v>
      </c>
      <c r="Q44312" t="s">
        <v>141</v>
      </c>
      <c r="R44312" t="s">
        <v>15393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54</v>
      </c>
    </row>
    <row r="44313" spans="1:24" x14ac:dyDescent="0.25">
      <c r="A44313">
        <v>41864</v>
      </c>
      <c r="B44313" t="s">
        <v>15392</v>
      </c>
      <c r="C44313">
        <v>42618</v>
      </c>
      <c r="D44313">
        <v>42623</v>
      </c>
      <c r="E44313" t="s">
        <v>164</v>
      </c>
      <c r="F44313" t="s">
        <v>10070</v>
      </c>
      <c r="G44313" t="s">
        <v>2148</v>
      </c>
      <c r="H44313" t="s">
        <v>149</v>
      </c>
      <c r="I44313" t="s">
        <v>1544</v>
      </c>
      <c r="J44313" t="s">
        <v>1544</v>
      </c>
      <c r="K44313" t="s">
        <v>1536</v>
      </c>
      <c r="M44313" t="s">
        <v>227</v>
      </c>
      <c r="N44313" t="s">
        <v>227</v>
      </c>
      <c r="O44313" t="s">
        <v>15391</v>
      </c>
      <c r="P44313" t="s">
        <v>416</v>
      </c>
      <c r="Q44313" t="s">
        <v>415</v>
      </c>
      <c r="R44313" t="s">
        <v>9470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54</v>
      </c>
    </row>
    <row r="44314" spans="1:24" x14ac:dyDescent="0.25">
      <c r="A44314">
        <v>42068</v>
      </c>
      <c r="B44314" t="s">
        <v>15390</v>
      </c>
      <c r="C44314">
        <v>41864</v>
      </c>
      <c r="D44314">
        <v>41868</v>
      </c>
      <c r="E44314" t="s">
        <v>164</v>
      </c>
      <c r="F44314" t="s">
        <v>3881</v>
      </c>
      <c r="G44314" t="s">
        <v>3880</v>
      </c>
      <c r="H44314" t="s">
        <v>190</v>
      </c>
      <c r="I44314" t="s">
        <v>6123</v>
      </c>
      <c r="J44314" t="s">
        <v>6122</v>
      </c>
      <c r="K44314" t="s">
        <v>1536</v>
      </c>
      <c r="M44314" t="s">
        <v>227</v>
      </c>
      <c r="N44314" t="s">
        <v>227</v>
      </c>
      <c r="O44314" t="s">
        <v>15389</v>
      </c>
      <c r="P44314" t="s">
        <v>142</v>
      </c>
      <c r="Q44314" t="s">
        <v>545</v>
      </c>
      <c r="R44314" t="s">
        <v>15388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54</v>
      </c>
    </row>
    <row r="44315" spans="1:24" x14ac:dyDescent="0.25">
      <c r="A44315">
        <v>42103</v>
      </c>
      <c r="B44315" t="s">
        <v>15387</v>
      </c>
      <c r="C44315">
        <v>41683</v>
      </c>
      <c r="D44315">
        <v>41685</v>
      </c>
      <c r="E44315" t="s">
        <v>152</v>
      </c>
      <c r="F44315" t="s">
        <v>7672</v>
      </c>
      <c r="G44315" t="s">
        <v>3421</v>
      </c>
      <c r="H44315" t="s">
        <v>149</v>
      </c>
      <c r="I44315" t="s">
        <v>838</v>
      </c>
      <c r="J44315" t="s">
        <v>838</v>
      </c>
      <c r="K44315" t="s">
        <v>228</v>
      </c>
      <c r="M44315" t="s">
        <v>227</v>
      </c>
      <c r="N44315" t="s">
        <v>227</v>
      </c>
      <c r="O44315" t="s">
        <v>7455</v>
      </c>
      <c r="P44315" t="s">
        <v>142</v>
      </c>
      <c r="Q44315" t="s">
        <v>225</v>
      </c>
      <c r="R44315" t="s">
        <v>4005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54</v>
      </c>
    </row>
    <row r="44316" spans="1:24" x14ac:dyDescent="0.25">
      <c r="A44316">
        <v>42741</v>
      </c>
      <c r="B44316" t="s">
        <v>15386</v>
      </c>
      <c r="C44316">
        <v>41857</v>
      </c>
      <c r="D44316">
        <v>41863</v>
      </c>
      <c r="E44316" t="s">
        <v>164</v>
      </c>
      <c r="F44316" t="s">
        <v>3734</v>
      </c>
      <c r="G44316" t="s">
        <v>3733</v>
      </c>
      <c r="H44316" t="s">
        <v>149</v>
      </c>
      <c r="I44316" t="s">
        <v>1538</v>
      </c>
      <c r="J44316" t="s">
        <v>1537</v>
      </c>
      <c r="K44316" t="s">
        <v>1536</v>
      </c>
      <c r="M44316" t="s">
        <v>227</v>
      </c>
      <c r="N44316" t="s">
        <v>227</v>
      </c>
      <c r="O44316" t="s">
        <v>1572</v>
      </c>
      <c r="P44316" t="s">
        <v>416</v>
      </c>
      <c r="Q44316" t="s">
        <v>415</v>
      </c>
      <c r="R44316" t="s">
        <v>1571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54</v>
      </c>
    </row>
    <row r="44317" spans="1:24" x14ac:dyDescent="0.25">
      <c r="A44317">
        <v>43320</v>
      </c>
      <c r="B44317" t="s">
        <v>15385</v>
      </c>
      <c r="C44317">
        <v>42422</v>
      </c>
      <c r="D44317">
        <v>42430</v>
      </c>
      <c r="E44317" t="s">
        <v>164</v>
      </c>
      <c r="F44317" t="s">
        <v>13365</v>
      </c>
      <c r="G44317" t="s">
        <v>8175</v>
      </c>
      <c r="H44317" t="s">
        <v>190</v>
      </c>
      <c r="I44317" t="s">
        <v>7562</v>
      </c>
      <c r="J44317" t="s">
        <v>2600</v>
      </c>
      <c r="K44317" t="s">
        <v>2599</v>
      </c>
      <c r="M44317" t="s">
        <v>236</v>
      </c>
      <c r="N44317" t="s">
        <v>236</v>
      </c>
      <c r="O44317" t="s">
        <v>7809</v>
      </c>
      <c r="P44317" t="s">
        <v>142</v>
      </c>
      <c r="Q44317" t="s">
        <v>167</v>
      </c>
      <c r="R44317" t="s">
        <v>5335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54</v>
      </c>
    </row>
    <row r="44318" spans="1:24" x14ac:dyDescent="0.25">
      <c r="A44318">
        <v>45691</v>
      </c>
      <c r="B44318" t="s">
        <v>15384</v>
      </c>
      <c r="C44318">
        <v>42447</v>
      </c>
      <c r="D44318">
        <v>42450</v>
      </c>
      <c r="E44318" t="s">
        <v>152</v>
      </c>
      <c r="F44318" t="s">
        <v>15383</v>
      </c>
      <c r="G44318" t="s">
        <v>2770</v>
      </c>
      <c r="H44318" t="s">
        <v>149</v>
      </c>
      <c r="I44318" t="s">
        <v>9745</v>
      </c>
      <c r="J44318" t="s">
        <v>1327</v>
      </c>
      <c r="K44318" t="s">
        <v>1326</v>
      </c>
      <c r="M44318" t="s">
        <v>236</v>
      </c>
      <c r="N44318" t="s">
        <v>236</v>
      </c>
      <c r="O44318" t="s">
        <v>8141</v>
      </c>
      <c r="P44318" t="s">
        <v>142</v>
      </c>
      <c r="Q44318" t="s">
        <v>183</v>
      </c>
      <c r="R44318" t="s">
        <v>8140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9</v>
      </c>
    </row>
    <row r="44319" spans="1:24" x14ac:dyDescent="0.25">
      <c r="A44319">
        <v>46217</v>
      </c>
      <c r="B44319" t="s">
        <v>15382</v>
      </c>
      <c r="C44319">
        <v>41787</v>
      </c>
      <c r="D44319">
        <v>41789</v>
      </c>
      <c r="E44319" t="s">
        <v>152</v>
      </c>
      <c r="F44319" t="s">
        <v>8961</v>
      </c>
      <c r="G44319" t="s">
        <v>2215</v>
      </c>
      <c r="H44319" t="s">
        <v>190</v>
      </c>
      <c r="I44319" t="s">
        <v>7345</v>
      </c>
      <c r="J44319" t="s">
        <v>7345</v>
      </c>
      <c r="K44319" t="s">
        <v>4358</v>
      </c>
      <c r="M44319" t="s">
        <v>236</v>
      </c>
      <c r="N44319" t="s">
        <v>236</v>
      </c>
      <c r="O44319" t="s">
        <v>243</v>
      </c>
      <c r="P44319" t="s">
        <v>142</v>
      </c>
      <c r="Q44319" t="s">
        <v>225</v>
      </c>
      <c r="R44319" t="s">
        <v>242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54</v>
      </c>
    </row>
    <row r="44320" spans="1:24" x14ac:dyDescent="0.25">
      <c r="A44320">
        <v>46720</v>
      </c>
      <c r="B44320" t="s">
        <v>15381</v>
      </c>
      <c r="C44320">
        <v>42068</v>
      </c>
      <c r="D44320">
        <v>42072</v>
      </c>
      <c r="E44320" t="s">
        <v>164</v>
      </c>
      <c r="F44320" t="s">
        <v>2432</v>
      </c>
      <c r="G44320" t="s">
        <v>2431</v>
      </c>
      <c r="H44320" t="s">
        <v>149</v>
      </c>
      <c r="I44320" t="s">
        <v>7562</v>
      </c>
      <c r="J44320" t="s">
        <v>2600</v>
      </c>
      <c r="K44320" t="s">
        <v>2599</v>
      </c>
      <c r="M44320" t="s">
        <v>236</v>
      </c>
      <c r="N44320" t="s">
        <v>236</v>
      </c>
      <c r="O44320" t="s">
        <v>581</v>
      </c>
      <c r="P44320" t="s">
        <v>142</v>
      </c>
      <c r="Q44320" t="s">
        <v>156</v>
      </c>
      <c r="R44320" t="s">
        <v>580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54</v>
      </c>
    </row>
    <row r="44321" spans="1:24" x14ac:dyDescent="0.25">
      <c r="A44321">
        <v>46838</v>
      </c>
      <c r="B44321" t="s">
        <v>15380</v>
      </c>
      <c r="C44321">
        <v>42151</v>
      </c>
      <c r="D44321">
        <v>42155</v>
      </c>
      <c r="E44321" t="s">
        <v>164</v>
      </c>
      <c r="F44321" t="s">
        <v>14956</v>
      </c>
      <c r="G44321" t="s">
        <v>1070</v>
      </c>
      <c r="H44321" t="s">
        <v>149</v>
      </c>
      <c r="I44321" t="s">
        <v>1019</v>
      </c>
      <c r="J44321" t="s">
        <v>1018</v>
      </c>
      <c r="K44321" t="s">
        <v>972</v>
      </c>
      <c r="M44321" t="s">
        <v>227</v>
      </c>
      <c r="N44321" t="s">
        <v>227</v>
      </c>
      <c r="O44321" t="s">
        <v>4517</v>
      </c>
      <c r="P44321" t="s">
        <v>142</v>
      </c>
      <c r="Q44321" t="s">
        <v>370</v>
      </c>
      <c r="R44321" t="s">
        <v>4516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54</v>
      </c>
    </row>
    <row r="44322" spans="1:24" x14ac:dyDescent="0.25">
      <c r="A44322">
        <v>46907</v>
      </c>
      <c r="B44322" t="s">
        <v>15379</v>
      </c>
      <c r="C44322">
        <v>42546</v>
      </c>
      <c r="D44322">
        <v>42550</v>
      </c>
      <c r="E44322" t="s">
        <v>164</v>
      </c>
      <c r="F44322" t="s">
        <v>7578</v>
      </c>
      <c r="G44322" t="s">
        <v>258</v>
      </c>
      <c r="H44322" t="s">
        <v>190</v>
      </c>
      <c r="I44322" t="s">
        <v>15378</v>
      </c>
      <c r="J44322" t="s">
        <v>15377</v>
      </c>
      <c r="K44322" t="s">
        <v>244</v>
      </c>
      <c r="M44322" t="s">
        <v>236</v>
      </c>
      <c r="N44322" t="s">
        <v>236</v>
      </c>
      <c r="O44322" t="s">
        <v>8612</v>
      </c>
      <c r="P44322" t="s">
        <v>142</v>
      </c>
      <c r="Q44322" t="s">
        <v>370</v>
      </c>
      <c r="R44322" t="s">
        <v>8611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54</v>
      </c>
    </row>
    <row r="44323" spans="1:24" x14ac:dyDescent="0.25">
      <c r="A44323">
        <v>47634</v>
      </c>
      <c r="B44323" t="s">
        <v>5401</v>
      </c>
      <c r="C44323">
        <v>41998</v>
      </c>
      <c r="D44323">
        <v>42002</v>
      </c>
      <c r="E44323" t="s">
        <v>164</v>
      </c>
      <c r="F44323" t="s">
        <v>5400</v>
      </c>
      <c r="G44323" t="s">
        <v>1031</v>
      </c>
      <c r="H44323" t="s">
        <v>161</v>
      </c>
      <c r="I44323" t="s">
        <v>451</v>
      </c>
      <c r="J44323" t="s">
        <v>451</v>
      </c>
      <c r="K44323" t="s">
        <v>228</v>
      </c>
      <c r="M44323" t="s">
        <v>227</v>
      </c>
      <c r="N44323" t="s">
        <v>227</v>
      </c>
      <c r="O44323" t="s">
        <v>7198</v>
      </c>
      <c r="P44323" t="s">
        <v>142</v>
      </c>
      <c r="Q44323" t="s">
        <v>225</v>
      </c>
      <c r="R44323" t="s">
        <v>7197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54</v>
      </c>
    </row>
    <row r="44324" spans="1:24" x14ac:dyDescent="0.25">
      <c r="A44324">
        <v>47875</v>
      </c>
      <c r="B44324" t="s">
        <v>12601</v>
      </c>
      <c r="C44324">
        <v>42573</v>
      </c>
      <c r="D44324">
        <v>42576</v>
      </c>
      <c r="E44324" t="s">
        <v>216</v>
      </c>
      <c r="F44324" t="s">
        <v>8367</v>
      </c>
      <c r="G44324" t="s">
        <v>3406</v>
      </c>
      <c r="H44324" t="s">
        <v>149</v>
      </c>
      <c r="I44324" t="s">
        <v>3283</v>
      </c>
      <c r="J44324" t="s">
        <v>3282</v>
      </c>
      <c r="K44324" t="s">
        <v>244</v>
      </c>
      <c r="M44324" t="s">
        <v>236</v>
      </c>
      <c r="N44324" t="s">
        <v>236</v>
      </c>
      <c r="O44324" t="s">
        <v>6607</v>
      </c>
      <c r="P44324" t="s">
        <v>142</v>
      </c>
      <c r="Q44324" t="s">
        <v>370</v>
      </c>
      <c r="R44324" t="s">
        <v>6606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2537</v>
      </c>
    </row>
    <row r="44325" spans="1:24" x14ac:dyDescent="0.25">
      <c r="A44325">
        <v>48383</v>
      </c>
      <c r="B44325" t="s">
        <v>15376</v>
      </c>
      <c r="C44325">
        <v>41343</v>
      </c>
      <c r="D44325">
        <v>41349</v>
      </c>
      <c r="E44325" t="s">
        <v>164</v>
      </c>
      <c r="F44325" t="s">
        <v>2262</v>
      </c>
      <c r="G44325" t="s">
        <v>2261</v>
      </c>
      <c r="H44325" t="s">
        <v>161</v>
      </c>
      <c r="I44325" t="s">
        <v>451</v>
      </c>
      <c r="J44325" t="s">
        <v>451</v>
      </c>
      <c r="K44325" t="s">
        <v>228</v>
      </c>
      <c r="M44325" t="s">
        <v>227</v>
      </c>
      <c r="N44325" t="s">
        <v>227</v>
      </c>
      <c r="O44325" t="s">
        <v>15375</v>
      </c>
      <c r="P44325" t="s">
        <v>385</v>
      </c>
      <c r="Q44325" t="s">
        <v>1016</v>
      </c>
      <c r="R44325" t="s">
        <v>15374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54</v>
      </c>
    </row>
    <row r="44326" spans="1:24" x14ac:dyDescent="0.25">
      <c r="A44326">
        <v>49492</v>
      </c>
      <c r="B44326" t="s">
        <v>15373</v>
      </c>
      <c r="C44326">
        <v>42185</v>
      </c>
      <c r="D44326">
        <v>42189</v>
      </c>
      <c r="E44326" t="s">
        <v>164</v>
      </c>
      <c r="F44326" t="s">
        <v>5690</v>
      </c>
      <c r="G44326" t="s">
        <v>2010</v>
      </c>
      <c r="H44326" t="s">
        <v>149</v>
      </c>
      <c r="I44326" t="s">
        <v>3297</v>
      </c>
      <c r="J44326" t="s">
        <v>3297</v>
      </c>
      <c r="K44326" t="s">
        <v>3296</v>
      </c>
      <c r="M44326" t="s">
        <v>227</v>
      </c>
      <c r="N44326" t="s">
        <v>227</v>
      </c>
      <c r="O44326" t="s">
        <v>15372</v>
      </c>
      <c r="P44326" t="s">
        <v>142</v>
      </c>
      <c r="Q44326" t="s">
        <v>141</v>
      </c>
      <c r="R44326" t="s">
        <v>1515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54</v>
      </c>
    </row>
    <row r="44327" spans="1:24" x14ac:dyDescent="0.25">
      <c r="A44327">
        <v>50092</v>
      </c>
      <c r="B44327" t="s">
        <v>7090</v>
      </c>
      <c r="C44327">
        <v>42525</v>
      </c>
      <c r="D44327">
        <v>42529</v>
      </c>
      <c r="E44327" t="s">
        <v>152</v>
      </c>
      <c r="F44327" t="s">
        <v>7089</v>
      </c>
      <c r="G44327" t="s">
        <v>3228</v>
      </c>
      <c r="H44327" t="s">
        <v>190</v>
      </c>
      <c r="I44327" t="s">
        <v>4838</v>
      </c>
      <c r="J44327" t="s">
        <v>4838</v>
      </c>
      <c r="K44327" t="s">
        <v>228</v>
      </c>
      <c r="M44327" t="s">
        <v>227</v>
      </c>
      <c r="N44327" t="s">
        <v>227</v>
      </c>
      <c r="O44327" t="s">
        <v>15371</v>
      </c>
      <c r="P44327" t="s">
        <v>142</v>
      </c>
      <c r="Q44327" t="s">
        <v>167</v>
      </c>
      <c r="R44327" t="s">
        <v>15370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54</v>
      </c>
    </row>
    <row r="44328" spans="1:24" x14ac:dyDescent="0.25">
      <c r="A44328">
        <v>50232</v>
      </c>
      <c r="B44328" t="s">
        <v>15369</v>
      </c>
      <c r="C44328">
        <v>42562</v>
      </c>
      <c r="D44328">
        <v>42566</v>
      </c>
      <c r="E44328" t="s">
        <v>164</v>
      </c>
      <c r="F44328" t="s">
        <v>5244</v>
      </c>
      <c r="G44328" t="s">
        <v>3222</v>
      </c>
      <c r="H44328" t="s">
        <v>149</v>
      </c>
      <c r="I44328" t="s">
        <v>4656</v>
      </c>
      <c r="J44328" t="s">
        <v>4656</v>
      </c>
      <c r="K44328" t="s">
        <v>1849</v>
      </c>
      <c r="M44328" t="s">
        <v>227</v>
      </c>
      <c r="N44328" t="s">
        <v>227</v>
      </c>
      <c r="O44328" t="s">
        <v>1011</v>
      </c>
      <c r="P44328" t="s">
        <v>142</v>
      </c>
      <c r="Q44328" t="s">
        <v>156</v>
      </c>
      <c r="R44328" t="s">
        <v>1010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9</v>
      </c>
    </row>
    <row r="44329" spans="1:24" x14ac:dyDescent="0.25">
      <c r="A44329">
        <v>50505</v>
      </c>
      <c r="B44329" t="s">
        <v>4986</v>
      </c>
      <c r="C44329">
        <v>41770</v>
      </c>
      <c r="D44329">
        <v>41775</v>
      </c>
      <c r="E44329" t="s">
        <v>164</v>
      </c>
      <c r="F44329" t="s">
        <v>3465</v>
      </c>
      <c r="G44329" t="s">
        <v>2743</v>
      </c>
      <c r="H44329" t="s">
        <v>190</v>
      </c>
      <c r="I44329" t="s">
        <v>2813</v>
      </c>
      <c r="J44329" t="s">
        <v>2812</v>
      </c>
      <c r="K44329" t="s">
        <v>297</v>
      </c>
      <c r="M44329" t="s">
        <v>227</v>
      </c>
      <c r="N44329" t="s">
        <v>227</v>
      </c>
      <c r="O44329" t="s">
        <v>3317</v>
      </c>
      <c r="P44329" t="s">
        <v>142</v>
      </c>
      <c r="Q44329" t="s">
        <v>183</v>
      </c>
      <c r="R44329" t="s">
        <v>2900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54</v>
      </c>
    </row>
    <row r="44330" spans="1:24" x14ac:dyDescent="0.25">
      <c r="A44330">
        <v>1338</v>
      </c>
      <c r="B44330" t="s">
        <v>11365</v>
      </c>
      <c r="C44330">
        <v>41629</v>
      </c>
      <c r="D44330">
        <v>41635</v>
      </c>
      <c r="E44330" t="s">
        <v>164</v>
      </c>
      <c r="F44330" t="s">
        <v>1495</v>
      </c>
      <c r="G44330" t="s">
        <v>1494</v>
      </c>
      <c r="H44330" t="s">
        <v>190</v>
      </c>
      <c r="I44330" t="s">
        <v>5955</v>
      </c>
      <c r="J44330" t="s">
        <v>5954</v>
      </c>
      <c r="K44330" t="s">
        <v>4168</v>
      </c>
      <c r="M44330" t="s">
        <v>145</v>
      </c>
      <c r="N44330" t="s">
        <v>3</v>
      </c>
      <c r="O44330" t="s">
        <v>15368</v>
      </c>
      <c r="P44330" t="s">
        <v>142</v>
      </c>
      <c r="Q44330" t="s">
        <v>183</v>
      </c>
      <c r="R44330" t="s">
        <v>6388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54</v>
      </c>
    </row>
    <row r="44331" spans="1:24" x14ac:dyDescent="0.25">
      <c r="A44331">
        <v>2640</v>
      </c>
      <c r="B44331" t="s">
        <v>15367</v>
      </c>
      <c r="C44331">
        <v>41808</v>
      </c>
      <c r="D44331">
        <v>41810</v>
      </c>
      <c r="E44331" t="s">
        <v>152</v>
      </c>
      <c r="F44331" t="s">
        <v>640</v>
      </c>
      <c r="G44331" t="s">
        <v>639</v>
      </c>
      <c r="H44331" t="s">
        <v>149</v>
      </c>
      <c r="I44331" t="s">
        <v>1514</v>
      </c>
      <c r="J44331" t="s">
        <v>1513</v>
      </c>
      <c r="K44331" t="s">
        <v>280</v>
      </c>
      <c r="M44331" t="s">
        <v>145</v>
      </c>
      <c r="N44331" t="s">
        <v>279</v>
      </c>
      <c r="O44331" t="s">
        <v>5173</v>
      </c>
      <c r="P44331" t="s">
        <v>142</v>
      </c>
      <c r="Q44331" t="s">
        <v>183</v>
      </c>
      <c r="R44331" t="s">
        <v>5014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9</v>
      </c>
    </row>
    <row r="44332" spans="1:24" x14ac:dyDescent="0.25">
      <c r="A44332">
        <v>8117</v>
      </c>
      <c r="B44332" t="s">
        <v>15366</v>
      </c>
      <c r="C44332">
        <v>42406</v>
      </c>
      <c r="D44332">
        <v>42410</v>
      </c>
      <c r="E44332" t="s">
        <v>152</v>
      </c>
      <c r="F44332" t="s">
        <v>5782</v>
      </c>
      <c r="G44332" t="s">
        <v>4339</v>
      </c>
      <c r="H44332" t="s">
        <v>149</v>
      </c>
      <c r="I44332" t="s">
        <v>15365</v>
      </c>
      <c r="J44332" t="s">
        <v>15364</v>
      </c>
      <c r="K44332" t="s">
        <v>280</v>
      </c>
      <c r="M44332" t="s">
        <v>145</v>
      </c>
      <c r="N44332" t="s">
        <v>279</v>
      </c>
      <c r="O44332" t="s">
        <v>6358</v>
      </c>
      <c r="P44332" t="s">
        <v>142</v>
      </c>
      <c r="Q44332" t="s">
        <v>225</v>
      </c>
      <c r="R44332" t="s">
        <v>6357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9</v>
      </c>
    </row>
    <row r="44333" spans="1:24" x14ac:dyDescent="0.25">
      <c r="A44333">
        <v>9605</v>
      </c>
      <c r="B44333" t="s">
        <v>2217</v>
      </c>
      <c r="C44333">
        <v>42169</v>
      </c>
      <c r="D44333">
        <v>42174</v>
      </c>
      <c r="E44333" t="s">
        <v>164</v>
      </c>
      <c r="F44333" t="s">
        <v>2216</v>
      </c>
      <c r="G44333" t="s">
        <v>2215</v>
      </c>
      <c r="H44333" t="s">
        <v>190</v>
      </c>
      <c r="I44333" t="s">
        <v>2214</v>
      </c>
      <c r="J44333" t="s">
        <v>2213</v>
      </c>
      <c r="K44333" t="s">
        <v>158</v>
      </c>
      <c r="M44333" t="s">
        <v>145</v>
      </c>
      <c r="N44333" t="s">
        <v>3</v>
      </c>
      <c r="O44333" t="s">
        <v>15363</v>
      </c>
      <c r="P44333" t="s">
        <v>142</v>
      </c>
      <c r="Q44333" t="s">
        <v>183</v>
      </c>
      <c r="R44333" t="s">
        <v>11163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54</v>
      </c>
    </row>
    <row r="44334" spans="1:24" x14ac:dyDescent="0.25">
      <c r="A44334">
        <v>998</v>
      </c>
      <c r="B44334" t="s">
        <v>15362</v>
      </c>
      <c r="C44334">
        <v>42569</v>
      </c>
      <c r="D44334">
        <v>42573</v>
      </c>
      <c r="E44334" t="s">
        <v>164</v>
      </c>
      <c r="F44334" t="s">
        <v>960</v>
      </c>
      <c r="G44334" t="s">
        <v>959</v>
      </c>
      <c r="H44334" t="s">
        <v>149</v>
      </c>
      <c r="I44334" t="s">
        <v>15361</v>
      </c>
      <c r="J44334" t="s">
        <v>2213</v>
      </c>
      <c r="K44334" t="s">
        <v>158</v>
      </c>
      <c r="M44334" t="s">
        <v>145</v>
      </c>
      <c r="N44334" t="s">
        <v>3</v>
      </c>
      <c r="O44334" t="s">
        <v>10833</v>
      </c>
      <c r="P44334" t="s">
        <v>142</v>
      </c>
      <c r="Q44334" t="s">
        <v>141</v>
      </c>
      <c r="R44334" t="s">
        <v>7801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54</v>
      </c>
    </row>
    <row r="44335" spans="1:24" x14ac:dyDescent="0.25">
      <c r="A44335">
        <v>7373</v>
      </c>
      <c r="B44335" t="s">
        <v>15360</v>
      </c>
      <c r="C44335">
        <v>41428</v>
      </c>
      <c r="D44335">
        <v>41432</v>
      </c>
      <c r="E44335" t="s">
        <v>164</v>
      </c>
      <c r="F44335" t="s">
        <v>10564</v>
      </c>
      <c r="G44335" t="s">
        <v>6967</v>
      </c>
      <c r="H44335" t="s">
        <v>149</v>
      </c>
      <c r="I44335" t="s">
        <v>3864</v>
      </c>
      <c r="J44335" t="s">
        <v>1152</v>
      </c>
      <c r="K44335" t="s">
        <v>1152</v>
      </c>
      <c r="M44335" t="s">
        <v>145</v>
      </c>
      <c r="N44335" t="s">
        <v>144</v>
      </c>
      <c r="O44335" t="s">
        <v>3588</v>
      </c>
      <c r="P44335" t="s">
        <v>142</v>
      </c>
      <c r="Q44335" t="s">
        <v>183</v>
      </c>
      <c r="R44335" t="s">
        <v>3587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54</v>
      </c>
    </row>
    <row r="44336" spans="1:24" x14ac:dyDescent="0.25">
      <c r="A44336">
        <v>80</v>
      </c>
      <c r="B44336" t="s">
        <v>15359</v>
      </c>
      <c r="C44336">
        <v>41438</v>
      </c>
      <c r="D44336">
        <v>41442</v>
      </c>
      <c r="E44336" t="s">
        <v>164</v>
      </c>
      <c r="F44336" t="s">
        <v>966</v>
      </c>
      <c r="G44336" t="s">
        <v>965</v>
      </c>
      <c r="H44336" t="s">
        <v>149</v>
      </c>
      <c r="I44336" t="s">
        <v>3864</v>
      </c>
      <c r="J44336" t="s">
        <v>1152</v>
      </c>
      <c r="K44336" t="s">
        <v>1152</v>
      </c>
      <c r="M44336" t="s">
        <v>145</v>
      </c>
      <c r="N44336" t="s">
        <v>144</v>
      </c>
      <c r="O44336" t="s">
        <v>15358</v>
      </c>
      <c r="P44336" t="s">
        <v>416</v>
      </c>
      <c r="Q44336" t="s">
        <v>415</v>
      </c>
      <c r="R44336" t="s">
        <v>6572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54</v>
      </c>
    </row>
    <row r="44337" spans="1:24" x14ac:dyDescent="0.25">
      <c r="A44337">
        <v>2528</v>
      </c>
      <c r="B44337" t="s">
        <v>12469</v>
      </c>
      <c r="C44337">
        <v>41845</v>
      </c>
      <c r="D44337">
        <v>41849</v>
      </c>
      <c r="E44337" t="s">
        <v>164</v>
      </c>
      <c r="F44337" t="s">
        <v>3645</v>
      </c>
      <c r="G44337" t="s">
        <v>3644</v>
      </c>
      <c r="H44337" t="s">
        <v>149</v>
      </c>
      <c r="I44337" t="s">
        <v>2756</v>
      </c>
      <c r="J44337" t="s">
        <v>2199</v>
      </c>
      <c r="K44337" t="s">
        <v>280</v>
      </c>
      <c r="M44337" t="s">
        <v>145</v>
      </c>
      <c r="N44337" t="s">
        <v>279</v>
      </c>
      <c r="O44337" t="s">
        <v>15357</v>
      </c>
      <c r="P44337" t="s">
        <v>142</v>
      </c>
      <c r="Q44337" t="s">
        <v>545</v>
      </c>
      <c r="R44337" t="s">
        <v>9565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9</v>
      </c>
    </row>
    <row r="44338" spans="1:24" x14ac:dyDescent="0.25">
      <c r="A44338">
        <v>9710</v>
      </c>
      <c r="B44338" t="s">
        <v>15356</v>
      </c>
      <c r="C44338">
        <v>42640</v>
      </c>
      <c r="D44338">
        <v>42644</v>
      </c>
      <c r="E44338" t="s">
        <v>164</v>
      </c>
      <c r="F44338" t="s">
        <v>5121</v>
      </c>
      <c r="G44338" t="s">
        <v>5120</v>
      </c>
      <c r="H44338" t="s">
        <v>149</v>
      </c>
      <c r="I44338" t="s">
        <v>2004</v>
      </c>
      <c r="J44338" t="s">
        <v>1152</v>
      </c>
      <c r="K44338" t="s">
        <v>1152</v>
      </c>
      <c r="M44338" t="s">
        <v>145</v>
      </c>
      <c r="N44338" t="s">
        <v>144</v>
      </c>
      <c r="O44338" t="s">
        <v>15355</v>
      </c>
      <c r="P44338" t="s">
        <v>142</v>
      </c>
      <c r="Q44338" t="s">
        <v>183</v>
      </c>
      <c r="R44338" t="s">
        <v>6503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54</v>
      </c>
    </row>
    <row r="44339" spans="1:24" x14ac:dyDescent="0.25">
      <c r="A44339">
        <v>8886</v>
      </c>
      <c r="B44339" t="s">
        <v>15354</v>
      </c>
      <c r="C44339">
        <v>42467</v>
      </c>
      <c r="D44339">
        <v>42469</v>
      </c>
      <c r="E44339" t="s">
        <v>216</v>
      </c>
      <c r="F44339" t="s">
        <v>1950</v>
      </c>
      <c r="G44339" t="s">
        <v>1949</v>
      </c>
      <c r="H44339" t="s">
        <v>149</v>
      </c>
      <c r="I44339" t="s">
        <v>1404</v>
      </c>
      <c r="J44339" t="s">
        <v>1403</v>
      </c>
      <c r="K44339" t="s">
        <v>567</v>
      </c>
      <c r="M44339" t="s">
        <v>145</v>
      </c>
      <c r="N44339" t="s">
        <v>144</v>
      </c>
      <c r="O44339" t="s">
        <v>10382</v>
      </c>
      <c r="P44339" t="s">
        <v>142</v>
      </c>
      <c r="Q44339" t="s">
        <v>225</v>
      </c>
      <c r="R44339" t="s">
        <v>4941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9</v>
      </c>
    </row>
    <row r="44340" spans="1:24" x14ac:dyDescent="0.25">
      <c r="A44340">
        <v>2061</v>
      </c>
      <c r="B44340" t="s">
        <v>3408</v>
      </c>
      <c r="C44340">
        <v>41939</v>
      </c>
      <c r="D44340">
        <v>41946</v>
      </c>
      <c r="E44340" t="s">
        <v>164</v>
      </c>
      <c r="F44340" t="s">
        <v>3407</v>
      </c>
      <c r="G44340" t="s">
        <v>3406</v>
      </c>
      <c r="H44340" t="s">
        <v>149</v>
      </c>
      <c r="I44340" t="s">
        <v>3405</v>
      </c>
      <c r="J44340" t="s">
        <v>1830</v>
      </c>
      <c r="K44340" t="s">
        <v>575</v>
      </c>
      <c r="M44340" t="s">
        <v>145</v>
      </c>
      <c r="N44340" t="s">
        <v>3</v>
      </c>
      <c r="O44340" t="s">
        <v>15353</v>
      </c>
      <c r="P44340" t="s">
        <v>142</v>
      </c>
      <c r="Q44340" t="s">
        <v>183</v>
      </c>
      <c r="R44340" t="s">
        <v>10975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54</v>
      </c>
    </row>
    <row r="44341" spans="1:24" x14ac:dyDescent="0.25">
      <c r="A44341">
        <v>11319</v>
      </c>
      <c r="B44341" t="s">
        <v>15352</v>
      </c>
      <c r="C44341">
        <v>41892</v>
      </c>
      <c r="D44341">
        <v>41899</v>
      </c>
      <c r="E44341" t="s">
        <v>164</v>
      </c>
      <c r="F44341" t="s">
        <v>4750</v>
      </c>
      <c r="G44341" t="s">
        <v>4749</v>
      </c>
      <c r="H44341" t="s">
        <v>161</v>
      </c>
      <c r="I44341" t="s">
        <v>2396</v>
      </c>
      <c r="J44341" t="s">
        <v>2395</v>
      </c>
      <c r="K44341" t="s">
        <v>264</v>
      </c>
      <c r="M44341" t="s">
        <v>263</v>
      </c>
      <c r="N44341" t="s">
        <v>144</v>
      </c>
      <c r="O44341" t="s">
        <v>6345</v>
      </c>
      <c r="P44341" t="s">
        <v>142</v>
      </c>
      <c r="Q44341" t="s">
        <v>156</v>
      </c>
      <c r="R44341" t="s">
        <v>849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450</v>
      </c>
    </row>
    <row r="44342" spans="1:24" x14ac:dyDescent="0.25">
      <c r="A44342">
        <v>12997</v>
      </c>
      <c r="B44342" t="s">
        <v>8002</v>
      </c>
      <c r="C44342">
        <v>41588</v>
      </c>
      <c r="D44342">
        <v>41594</v>
      </c>
      <c r="E44342" t="s">
        <v>164</v>
      </c>
      <c r="F44342" t="s">
        <v>3342</v>
      </c>
      <c r="G44342" t="s">
        <v>1852</v>
      </c>
      <c r="H44342" t="s">
        <v>149</v>
      </c>
      <c r="I44342" t="s">
        <v>8001</v>
      </c>
      <c r="J44342" t="s">
        <v>8000</v>
      </c>
      <c r="K44342" t="s">
        <v>3574</v>
      </c>
      <c r="M44342" t="s">
        <v>263</v>
      </c>
      <c r="N44342" t="s">
        <v>3</v>
      </c>
      <c r="O44342" t="s">
        <v>10250</v>
      </c>
      <c r="P44342" t="s">
        <v>142</v>
      </c>
      <c r="Q44342" t="s">
        <v>225</v>
      </c>
      <c r="R44342" t="s">
        <v>4941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54</v>
      </c>
    </row>
    <row r="44343" spans="1:24" x14ac:dyDescent="0.25">
      <c r="A44343">
        <v>15459</v>
      </c>
      <c r="B44343" t="s">
        <v>8821</v>
      </c>
      <c r="C44343">
        <v>41952</v>
      </c>
      <c r="D44343">
        <v>41957</v>
      </c>
      <c r="E44343" t="s">
        <v>164</v>
      </c>
      <c r="F44343" t="s">
        <v>6570</v>
      </c>
      <c r="G44343" t="s">
        <v>6372</v>
      </c>
      <c r="H44343" t="s">
        <v>149</v>
      </c>
      <c r="I44343" t="s">
        <v>8820</v>
      </c>
      <c r="J44343" t="s">
        <v>6914</v>
      </c>
      <c r="K44343" t="s">
        <v>3574</v>
      </c>
      <c r="M44343" t="s">
        <v>263</v>
      </c>
      <c r="N44343" t="s">
        <v>3</v>
      </c>
      <c r="O44343" t="s">
        <v>13810</v>
      </c>
      <c r="P44343" t="s">
        <v>142</v>
      </c>
      <c r="Q44343" t="s">
        <v>225</v>
      </c>
      <c r="R44343" t="s">
        <v>286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54</v>
      </c>
    </row>
    <row r="44344" spans="1:24" x14ac:dyDescent="0.25">
      <c r="A44344">
        <v>17120</v>
      </c>
      <c r="B44344" t="s">
        <v>15351</v>
      </c>
      <c r="C44344">
        <v>42365</v>
      </c>
      <c r="D44344">
        <v>42371</v>
      </c>
      <c r="E44344" t="s">
        <v>164</v>
      </c>
      <c r="F44344" t="s">
        <v>3363</v>
      </c>
      <c r="G44344" t="s">
        <v>3362</v>
      </c>
      <c r="H44344" t="s">
        <v>190</v>
      </c>
      <c r="I44344" t="s">
        <v>15350</v>
      </c>
      <c r="J44344" t="s">
        <v>15349</v>
      </c>
      <c r="K44344" t="s">
        <v>2740</v>
      </c>
      <c r="M44344" t="s">
        <v>263</v>
      </c>
      <c r="N44344" t="s">
        <v>3</v>
      </c>
      <c r="O44344" t="s">
        <v>4450</v>
      </c>
      <c r="P44344" t="s">
        <v>142</v>
      </c>
      <c r="Q44344" t="s">
        <v>225</v>
      </c>
      <c r="R44344" t="s">
        <v>4449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54</v>
      </c>
    </row>
    <row r="44345" spans="1:24" x14ac:dyDescent="0.25">
      <c r="A44345">
        <v>18835</v>
      </c>
      <c r="B44345" t="s">
        <v>15348</v>
      </c>
      <c r="C44345">
        <v>41939</v>
      </c>
      <c r="D44345">
        <v>41944</v>
      </c>
      <c r="E44345" t="s">
        <v>164</v>
      </c>
      <c r="F44345" t="s">
        <v>12909</v>
      </c>
      <c r="G44345" t="s">
        <v>1007</v>
      </c>
      <c r="H44345" t="s">
        <v>190</v>
      </c>
      <c r="I44345" t="s">
        <v>2736</v>
      </c>
      <c r="J44345" t="s">
        <v>2736</v>
      </c>
      <c r="K44345" t="s">
        <v>264</v>
      </c>
      <c r="M44345" t="s">
        <v>263</v>
      </c>
      <c r="N44345" t="s">
        <v>144</v>
      </c>
      <c r="O44345" t="s">
        <v>12719</v>
      </c>
      <c r="P44345" t="s">
        <v>142</v>
      </c>
      <c r="Q44345" t="s">
        <v>156</v>
      </c>
      <c r="R44345" t="s">
        <v>1010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54</v>
      </c>
    </row>
    <row r="44346" spans="1:24" x14ac:dyDescent="0.25">
      <c r="A44346">
        <v>20315</v>
      </c>
      <c r="B44346" t="s">
        <v>15347</v>
      </c>
      <c r="C44346">
        <v>41936</v>
      </c>
      <c r="D44346">
        <v>41942</v>
      </c>
      <c r="E44346" t="s">
        <v>164</v>
      </c>
      <c r="F44346" t="s">
        <v>1442</v>
      </c>
      <c r="G44346" t="s">
        <v>1441</v>
      </c>
      <c r="H44346" t="s">
        <v>149</v>
      </c>
      <c r="I44346" t="s">
        <v>7736</v>
      </c>
      <c r="J44346" t="s">
        <v>7735</v>
      </c>
      <c r="K44346" t="s">
        <v>1669</v>
      </c>
      <c r="M44346" t="s">
        <v>186</v>
      </c>
      <c r="N44346" t="s">
        <v>324</v>
      </c>
      <c r="O44346" t="s">
        <v>4949</v>
      </c>
      <c r="P44346" t="s">
        <v>142</v>
      </c>
      <c r="Q44346" t="s">
        <v>270</v>
      </c>
      <c r="R44346" t="s">
        <v>4948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54</v>
      </c>
    </row>
    <row r="44347" spans="1:24" x14ac:dyDescent="0.25">
      <c r="A44347">
        <v>20519</v>
      </c>
      <c r="B44347" t="s">
        <v>15346</v>
      </c>
      <c r="C44347">
        <v>42701</v>
      </c>
      <c r="D44347">
        <v>42706</v>
      </c>
      <c r="E44347" t="s">
        <v>164</v>
      </c>
      <c r="F44347" t="s">
        <v>4886</v>
      </c>
      <c r="G44347" t="s">
        <v>4542</v>
      </c>
      <c r="H44347" t="s">
        <v>149</v>
      </c>
      <c r="I44347" t="s">
        <v>8991</v>
      </c>
      <c r="J44347" t="s">
        <v>4275</v>
      </c>
      <c r="K44347" t="s">
        <v>1669</v>
      </c>
      <c r="M44347" t="s">
        <v>186</v>
      </c>
      <c r="N44347" t="s">
        <v>324</v>
      </c>
      <c r="O44347" t="s">
        <v>2367</v>
      </c>
      <c r="P44347" t="s">
        <v>142</v>
      </c>
      <c r="Q44347" t="s">
        <v>270</v>
      </c>
      <c r="R44347" t="s">
        <v>2366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9</v>
      </c>
    </row>
    <row r="44348" spans="1:24" x14ac:dyDescent="0.25">
      <c r="A44348">
        <v>20623</v>
      </c>
      <c r="B44348" t="s">
        <v>15345</v>
      </c>
      <c r="C44348">
        <v>41966</v>
      </c>
      <c r="D44348">
        <v>41971</v>
      </c>
      <c r="E44348" t="s">
        <v>164</v>
      </c>
      <c r="F44348" t="s">
        <v>3193</v>
      </c>
      <c r="G44348" t="s">
        <v>3192</v>
      </c>
      <c r="H44348" t="s">
        <v>149</v>
      </c>
      <c r="I44348" t="s">
        <v>15344</v>
      </c>
      <c r="J44348" t="s">
        <v>645</v>
      </c>
      <c r="K44348" t="s">
        <v>644</v>
      </c>
      <c r="M44348" t="s">
        <v>186</v>
      </c>
      <c r="N44348" t="s">
        <v>185</v>
      </c>
      <c r="O44348" t="s">
        <v>15343</v>
      </c>
      <c r="P44348" t="s">
        <v>142</v>
      </c>
      <c r="Q44348" t="s">
        <v>225</v>
      </c>
      <c r="R44348" t="s">
        <v>6624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54</v>
      </c>
    </row>
    <row r="44349" spans="1:24" x14ac:dyDescent="0.25">
      <c r="A44349">
        <v>21451</v>
      </c>
      <c r="B44349" t="s">
        <v>15342</v>
      </c>
      <c r="C44349">
        <v>41951</v>
      </c>
      <c r="D44349">
        <v>41956</v>
      </c>
      <c r="E44349" t="s">
        <v>164</v>
      </c>
      <c r="F44349" t="s">
        <v>6904</v>
      </c>
      <c r="G44349" t="s">
        <v>6903</v>
      </c>
      <c r="H44349" t="s">
        <v>190</v>
      </c>
      <c r="I44349" t="s">
        <v>6209</v>
      </c>
      <c r="J44349" t="s">
        <v>326</v>
      </c>
      <c r="K44349" t="s">
        <v>325</v>
      </c>
      <c r="M44349" t="s">
        <v>186</v>
      </c>
      <c r="N44349" t="s">
        <v>324</v>
      </c>
      <c r="O44349" t="s">
        <v>8888</v>
      </c>
      <c r="P44349" t="s">
        <v>142</v>
      </c>
      <c r="Q44349" t="s">
        <v>156</v>
      </c>
      <c r="R44349" t="s">
        <v>361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54</v>
      </c>
    </row>
    <row r="44350" spans="1:24" x14ac:dyDescent="0.25">
      <c r="A44350">
        <v>26056</v>
      </c>
      <c r="B44350" t="s">
        <v>15341</v>
      </c>
      <c r="C44350">
        <v>42244</v>
      </c>
      <c r="D44350">
        <v>42248</v>
      </c>
      <c r="E44350" t="s">
        <v>164</v>
      </c>
      <c r="F44350" t="s">
        <v>6091</v>
      </c>
      <c r="G44350" t="s">
        <v>6090</v>
      </c>
      <c r="H44350" t="s">
        <v>149</v>
      </c>
      <c r="I44350" t="s">
        <v>653</v>
      </c>
      <c r="J44350" t="s">
        <v>653</v>
      </c>
      <c r="K44350" t="s">
        <v>652</v>
      </c>
      <c r="M44350" t="s">
        <v>186</v>
      </c>
      <c r="N44350" t="s">
        <v>324</v>
      </c>
      <c r="O44350" t="s">
        <v>6208</v>
      </c>
      <c r="P44350" t="s">
        <v>142</v>
      </c>
      <c r="Q44350" t="s">
        <v>270</v>
      </c>
      <c r="R44350" t="s">
        <v>4036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9</v>
      </c>
    </row>
    <row r="44351" spans="1:24" x14ac:dyDescent="0.25">
      <c r="A44351">
        <v>26355</v>
      </c>
      <c r="B44351" t="s">
        <v>15340</v>
      </c>
      <c r="C44351">
        <v>42664</v>
      </c>
      <c r="D44351">
        <v>42669</v>
      </c>
      <c r="E44351" t="s">
        <v>164</v>
      </c>
      <c r="F44351" t="s">
        <v>1807</v>
      </c>
      <c r="G44351" t="s">
        <v>465</v>
      </c>
      <c r="H44351" t="s">
        <v>190</v>
      </c>
      <c r="I44351" t="s">
        <v>3392</v>
      </c>
      <c r="J44351" t="s">
        <v>3392</v>
      </c>
      <c r="K44351" t="s">
        <v>3391</v>
      </c>
      <c r="M44351" t="s">
        <v>186</v>
      </c>
      <c r="N44351" t="s">
        <v>324</v>
      </c>
      <c r="O44351" t="s">
        <v>13618</v>
      </c>
      <c r="P44351" t="s">
        <v>416</v>
      </c>
      <c r="Q44351" t="s">
        <v>415</v>
      </c>
      <c r="R44351" t="s">
        <v>12842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54</v>
      </c>
    </row>
    <row r="44352" spans="1:24" x14ac:dyDescent="0.25">
      <c r="A44352">
        <v>28172</v>
      </c>
      <c r="B44352" t="s">
        <v>15339</v>
      </c>
      <c r="C44352">
        <v>42704</v>
      </c>
      <c r="D44352">
        <v>42709</v>
      </c>
      <c r="E44352" t="s">
        <v>164</v>
      </c>
      <c r="F44352" t="s">
        <v>935</v>
      </c>
      <c r="G44352" t="s">
        <v>934</v>
      </c>
      <c r="H44352" t="s">
        <v>149</v>
      </c>
      <c r="I44352" t="s">
        <v>15338</v>
      </c>
      <c r="J44352" t="s">
        <v>10010</v>
      </c>
      <c r="K44352" t="s">
        <v>644</v>
      </c>
      <c r="M44352" t="s">
        <v>186</v>
      </c>
      <c r="N44352" t="s">
        <v>185</v>
      </c>
      <c r="O44352" t="s">
        <v>15337</v>
      </c>
      <c r="P44352" t="s">
        <v>142</v>
      </c>
      <c r="Q44352" t="s">
        <v>183</v>
      </c>
      <c r="R44352" t="s">
        <v>1530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54</v>
      </c>
    </row>
    <row r="44353" spans="1:24" x14ac:dyDescent="0.25">
      <c r="A44353">
        <v>29016</v>
      </c>
      <c r="B44353" t="s">
        <v>15336</v>
      </c>
      <c r="C44353">
        <v>41572</v>
      </c>
      <c r="D44353">
        <v>41576</v>
      </c>
      <c r="E44353" t="s">
        <v>164</v>
      </c>
      <c r="F44353" t="s">
        <v>4104</v>
      </c>
      <c r="G44353" t="s">
        <v>4103</v>
      </c>
      <c r="H44353" t="s">
        <v>161</v>
      </c>
      <c r="I44353" t="s">
        <v>2984</v>
      </c>
      <c r="J44353" t="s">
        <v>659</v>
      </c>
      <c r="K44353" t="s">
        <v>197</v>
      </c>
      <c r="M44353" t="s">
        <v>186</v>
      </c>
      <c r="N44353" t="s">
        <v>196</v>
      </c>
      <c r="O44353" t="s">
        <v>5911</v>
      </c>
      <c r="P44353" t="s">
        <v>142</v>
      </c>
      <c r="Q44353" t="s">
        <v>156</v>
      </c>
      <c r="R44353" t="s">
        <v>573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54</v>
      </c>
    </row>
    <row r="44354" spans="1:24" x14ac:dyDescent="0.25">
      <c r="A44354">
        <v>31375</v>
      </c>
      <c r="B44354" t="s">
        <v>15335</v>
      </c>
      <c r="C44354">
        <v>41604</v>
      </c>
      <c r="D44354">
        <v>41609</v>
      </c>
      <c r="E44354" t="s">
        <v>152</v>
      </c>
      <c r="F44354" t="s">
        <v>8445</v>
      </c>
      <c r="G44354" t="s">
        <v>1555</v>
      </c>
      <c r="H44354" t="s">
        <v>149</v>
      </c>
      <c r="I44354" t="s">
        <v>178</v>
      </c>
      <c r="J44354" t="s">
        <v>131</v>
      </c>
      <c r="K44354" t="s">
        <v>0</v>
      </c>
      <c r="L44354">
        <v>77070</v>
      </c>
      <c r="M44354" t="s">
        <v>169</v>
      </c>
      <c r="N44354" t="s">
        <v>144</v>
      </c>
      <c r="O44354" t="s">
        <v>8759</v>
      </c>
      <c r="P44354" t="s">
        <v>416</v>
      </c>
      <c r="Q44354" t="s">
        <v>415</v>
      </c>
      <c r="R44354" t="s">
        <v>8758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54</v>
      </c>
    </row>
    <row r="44355" spans="1:24" x14ac:dyDescent="0.25">
      <c r="A44355">
        <v>31603</v>
      </c>
      <c r="B44355" t="s">
        <v>15334</v>
      </c>
      <c r="C44355">
        <v>41426</v>
      </c>
      <c r="D44355">
        <v>41431</v>
      </c>
      <c r="E44355" t="s">
        <v>164</v>
      </c>
      <c r="F44355" t="s">
        <v>6061</v>
      </c>
      <c r="G44355" t="s">
        <v>6060</v>
      </c>
      <c r="H44355" t="s">
        <v>161</v>
      </c>
      <c r="I44355" t="s">
        <v>1784</v>
      </c>
      <c r="J44355" t="s">
        <v>118</v>
      </c>
      <c r="K44355" t="s">
        <v>0</v>
      </c>
      <c r="L44355">
        <v>8701</v>
      </c>
      <c r="M44355" t="s">
        <v>169</v>
      </c>
      <c r="N44355" t="s">
        <v>317</v>
      </c>
      <c r="O44355" t="s">
        <v>6034</v>
      </c>
      <c r="P44355" t="s">
        <v>142</v>
      </c>
      <c r="Q44355" t="s">
        <v>156</v>
      </c>
      <c r="R44355" t="s">
        <v>6033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54</v>
      </c>
    </row>
    <row r="44356" spans="1:24" x14ac:dyDescent="0.25">
      <c r="A44356">
        <v>31644</v>
      </c>
      <c r="B44356" t="s">
        <v>2891</v>
      </c>
      <c r="C44356">
        <v>42560</v>
      </c>
      <c r="D44356">
        <v>42564</v>
      </c>
      <c r="E44356" t="s">
        <v>164</v>
      </c>
      <c r="F44356" t="s">
        <v>812</v>
      </c>
      <c r="G44356" t="s">
        <v>811</v>
      </c>
      <c r="H44356" t="s">
        <v>149</v>
      </c>
      <c r="I44356" t="s">
        <v>2890</v>
      </c>
      <c r="J44356" t="s">
        <v>109</v>
      </c>
      <c r="K44356" t="s">
        <v>0</v>
      </c>
      <c r="L44356">
        <v>1852</v>
      </c>
      <c r="M44356" t="s">
        <v>169</v>
      </c>
      <c r="N44356" t="s">
        <v>317</v>
      </c>
      <c r="O44356" t="s">
        <v>15333</v>
      </c>
      <c r="P44356" t="s">
        <v>142</v>
      </c>
      <c r="Q44356" t="s">
        <v>141</v>
      </c>
      <c r="R44356" t="s">
        <v>1189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54</v>
      </c>
    </row>
    <row r="44357" spans="1:24" x14ac:dyDescent="0.25">
      <c r="A44357">
        <v>33016</v>
      </c>
      <c r="B44357" t="s">
        <v>14996</v>
      </c>
      <c r="C44357">
        <v>42144</v>
      </c>
      <c r="D44357">
        <v>42149</v>
      </c>
      <c r="E44357" t="s">
        <v>164</v>
      </c>
      <c r="F44357" t="s">
        <v>4015</v>
      </c>
      <c r="G44357" t="s">
        <v>4014</v>
      </c>
      <c r="H44357" t="s">
        <v>149</v>
      </c>
      <c r="I44357" t="s">
        <v>318</v>
      </c>
      <c r="J44357" t="s">
        <v>120</v>
      </c>
      <c r="K44357" t="s">
        <v>0</v>
      </c>
      <c r="L44357">
        <v>10011</v>
      </c>
      <c r="M44357" t="s">
        <v>169</v>
      </c>
      <c r="N44357" t="s">
        <v>317</v>
      </c>
      <c r="O44357" t="s">
        <v>2159</v>
      </c>
      <c r="P44357" t="s">
        <v>416</v>
      </c>
      <c r="Q44357" t="s">
        <v>415</v>
      </c>
      <c r="R44357" t="s">
        <v>2158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54</v>
      </c>
    </row>
    <row r="44358" spans="1:24" x14ac:dyDescent="0.25">
      <c r="A44358">
        <v>33935</v>
      </c>
      <c r="B44358" t="s">
        <v>12230</v>
      </c>
      <c r="C44358">
        <v>42534</v>
      </c>
      <c r="D44358">
        <v>42540</v>
      </c>
      <c r="E44358" t="s">
        <v>164</v>
      </c>
      <c r="F44358" t="s">
        <v>10012</v>
      </c>
      <c r="G44358" t="s">
        <v>7813</v>
      </c>
      <c r="H44358" t="s">
        <v>149</v>
      </c>
      <c r="I44358" t="s">
        <v>318</v>
      </c>
      <c r="J44358" t="s">
        <v>120</v>
      </c>
      <c r="K44358" t="s">
        <v>0</v>
      </c>
      <c r="L44358">
        <v>10035</v>
      </c>
      <c r="M44358" t="s">
        <v>169</v>
      </c>
      <c r="N44358" t="s">
        <v>317</v>
      </c>
      <c r="O44358" t="s">
        <v>2713</v>
      </c>
      <c r="P44358" t="s">
        <v>142</v>
      </c>
      <c r="Q44358" t="s">
        <v>156</v>
      </c>
      <c r="R44358" t="s">
        <v>2712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54</v>
      </c>
    </row>
    <row r="44359" spans="1:24" x14ac:dyDescent="0.25">
      <c r="A44359">
        <v>34893</v>
      </c>
      <c r="B44359" t="s">
        <v>15332</v>
      </c>
      <c r="C44359">
        <v>41526</v>
      </c>
      <c r="D44359">
        <v>41531</v>
      </c>
      <c r="E44359" t="s">
        <v>152</v>
      </c>
      <c r="F44359" t="s">
        <v>4307</v>
      </c>
      <c r="G44359" t="s">
        <v>4306</v>
      </c>
      <c r="H44359" t="s">
        <v>149</v>
      </c>
      <c r="I44359" t="s">
        <v>410</v>
      </c>
      <c r="J44359" t="s">
        <v>126</v>
      </c>
      <c r="K44359" t="s">
        <v>0</v>
      </c>
      <c r="L44359">
        <v>19140</v>
      </c>
      <c r="M44359" t="s">
        <v>169</v>
      </c>
      <c r="N44359" t="s">
        <v>317</v>
      </c>
      <c r="O44359" t="s">
        <v>9788</v>
      </c>
      <c r="P44359" t="s">
        <v>142</v>
      </c>
      <c r="Q44359" t="s">
        <v>141</v>
      </c>
      <c r="R44359" t="s">
        <v>9787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54</v>
      </c>
    </row>
    <row r="44360" spans="1:24" x14ac:dyDescent="0.25">
      <c r="A44360">
        <v>35603</v>
      </c>
      <c r="B44360" t="s">
        <v>15331</v>
      </c>
      <c r="C44360">
        <v>42184</v>
      </c>
      <c r="D44360">
        <v>42184</v>
      </c>
      <c r="E44360" t="s">
        <v>173</v>
      </c>
      <c r="F44360" t="s">
        <v>803</v>
      </c>
      <c r="G44360" t="s">
        <v>802</v>
      </c>
      <c r="H44360" t="s">
        <v>190</v>
      </c>
      <c r="I44360" t="s">
        <v>387</v>
      </c>
      <c r="J44360" t="s">
        <v>92</v>
      </c>
      <c r="K44360" t="s">
        <v>0</v>
      </c>
      <c r="L44360">
        <v>90032</v>
      </c>
      <c r="M44360" t="s">
        <v>169</v>
      </c>
      <c r="N44360" t="s">
        <v>4</v>
      </c>
      <c r="O44360" t="s">
        <v>1452</v>
      </c>
      <c r="P44360" t="s">
        <v>142</v>
      </c>
      <c r="Q44360" t="s">
        <v>156</v>
      </c>
      <c r="R44360" t="s">
        <v>1451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9</v>
      </c>
    </row>
    <row r="44361" spans="1:24" x14ac:dyDescent="0.25">
      <c r="A44361">
        <v>36848</v>
      </c>
      <c r="B44361" t="s">
        <v>692</v>
      </c>
      <c r="C44361">
        <v>41590</v>
      </c>
      <c r="D44361">
        <v>41594</v>
      </c>
      <c r="E44361" t="s">
        <v>164</v>
      </c>
      <c r="F44361" t="s">
        <v>691</v>
      </c>
      <c r="G44361" t="s">
        <v>690</v>
      </c>
      <c r="H44361" t="s">
        <v>190</v>
      </c>
      <c r="I44361" t="s">
        <v>178</v>
      </c>
      <c r="J44361" t="s">
        <v>131</v>
      </c>
      <c r="K44361" t="s">
        <v>0</v>
      </c>
      <c r="L44361">
        <v>77036</v>
      </c>
      <c r="M44361" t="s">
        <v>169</v>
      </c>
      <c r="N44361" t="s">
        <v>144</v>
      </c>
      <c r="O44361" t="s">
        <v>5721</v>
      </c>
      <c r="P44361" t="s">
        <v>142</v>
      </c>
      <c r="Q44361" t="s">
        <v>545</v>
      </c>
      <c r="R44361" t="s">
        <v>5720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54</v>
      </c>
    </row>
    <row r="44362" spans="1:24" x14ac:dyDescent="0.25">
      <c r="A44362">
        <v>37392</v>
      </c>
      <c r="B44362" t="s">
        <v>3656</v>
      </c>
      <c r="C44362">
        <v>42634</v>
      </c>
      <c r="D44362">
        <v>42640</v>
      </c>
      <c r="E44362" t="s">
        <v>164</v>
      </c>
      <c r="F44362" t="s">
        <v>3655</v>
      </c>
      <c r="G44362" t="s">
        <v>3654</v>
      </c>
      <c r="H44362" t="s">
        <v>149</v>
      </c>
      <c r="I44362" t="s">
        <v>318</v>
      </c>
      <c r="J44362" t="s">
        <v>120</v>
      </c>
      <c r="K44362" t="s">
        <v>0</v>
      </c>
      <c r="L44362">
        <v>10035</v>
      </c>
      <c r="M44362" t="s">
        <v>169</v>
      </c>
      <c r="N44362" t="s">
        <v>317</v>
      </c>
      <c r="O44362" t="s">
        <v>13312</v>
      </c>
      <c r="P44362" t="s">
        <v>142</v>
      </c>
      <c r="Q44362" t="s">
        <v>141</v>
      </c>
      <c r="R44362" t="s">
        <v>13311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54</v>
      </c>
    </row>
    <row r="44363" spans="1:24" x14ac:dyDescent="0.25">
      <c r="A44363">
        <v>37565</v>
      </c>
      <c r="B44363" t="s">
        <v>15330</v>
      </c>
      <c r="C44363">
        <v>41913</v>
      </c>
      <c r="D44363">
        <v>41916</v>
      </c>
      <c r="E44363" t="s">
        <v>152</v>
      </c>
      <c r="F44363" t="s">
        <v>10344</v>
      </c>
      <c r="G44363" t="s">
        <v>10343</v>
      </c>
      <c r="H44363" t="s">
        <v>161</v>
      </c>
      <c r="I44363" t="s">
        <v>15329</v>
      </c>
      <c r="J44363" t="s">
        <v>109</v>
      </c>
      <c r="K44363" t="s">
        <v>0</v>
      </c>
      <c r="L44363">
        <v>2138</v>
      </c>
      <c r="M44363" t="s">
        <v>169</v>
      </c>
      <c r="N44363" t="s">
        <v>317</v>
      </c>
      <c r="O44363" t="s">
        <v>5107</v>
      </c>
      <c r="P44363" t="s">
        <v>142</v>
      </c>
      <c r="Q44363" t="s">
        <v>156</v>
      </c>
      <c r="R44363" t="s">
        <v>391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54</v>
      </c>
    </row>
    <row r="44364" spans="1:24" x14ac:dyDescent="0.25">
      <c r="A44364">
        <v>38563</v>
      </c>
      <c r="B44364" t="s">
        <v>15328</v>
      </c>
      <c r="C44364">
        <v>42599</v>
      </c>
      <c r="D44364">
        <v>42599</v>
      </c>
      <c r="E44364" t="s">
        <v>173</v>
      </c>
      <c r="F44364" t="s">
        <v>2764</v>
      </c>
      <c r="G44364" t="s">
        <v>2763</v>
      </c>
      <c r="H44364" t="s">
        <v>149</v>
      </c>
      <c r="I44364" t="s">
        <v>3772</v>
      </c>
      <c r="J44364" t="s">
        <v>130</v>
      </c>
      <c r="K44364" t="s">
        <v>0</v>
      </c>
      <c r="L44364">
        <v>38401</v>
      </c>
      <c r="M44364" t="s">
        <v>169</v>
      </c>
      <c r="N44364" t="s">
        <v>3</v>
      </c>
      <c r="O44364" t="s">
        <v>4898</v>
      </c>
      <c r="P44364" t="s">
        <v>142</v>
      </c>
      <c r="Q44364" t="s">
        <v>156</v>
      </c>
      <c r="R44364" t="s">
        <v>4897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54</v>
      </c>
    </row>
    <row r="44365" spans="1:24" x14ac:dyDescent="0.25">
      <c r="A44365">
        <v>38778</v>
      </c>
      <c r="B44365" t="s">
        <v>15327</v>
      </c>
      <c r="C44365">
        <v>42249</v>
      </c>
      <c r="D44365">
        <v>42251</v>
      </c>
      <c r="E44365" t="s">
        <v>152</v>
      </c>
      <c r="F44365" t="s">
        <v>172</v>
      </c>
      <c r="G44365" t="s">
        <v>171</v>
      </c>
      <c r="H44365" t="s">
        <v>161</v>
      </c>
      <c r="I44365" t="s">
        <v>5889</v>
      </c>
      <c r="J44365" t="s">
        <v>92</v>
      </c>
      <c r="K44365" t="s">
        <v>0</v>
      </c>
      <c r="L44365">
        <v>92646</v>
      </c>
      <c r="M44365" t="s">
        <v>169</v>
      </c>
      <c r="N44365" t="s">
        <v>4</v>
      </c>
      <c r="O44365" t="s">
        <v>10886</v>
      </c>
      <c r="P44365" t="s">
        <v>142</v>
      </c>
      <c r="Q44365" t="s">
        <v>167</v>
      </c>
      <c r="R44365" t="s">
        <v>10885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9</v>
      </c>
    </row>
    <row r="44366" spans="1:24" x14ac:dyDescent="0.25">
      <c r="A44366">
        <v>38881</v>
      </c>
      <c r="B44366" t="s">
        <v>2654</v>
      </c>
      <c r="C44366">
        <v>41354</v>
      </c>
      <c r="D44366">
        <v>41358</v>
      </c>
      <c r="E44366" t="s">
        <v>164</v>
      </c>
      <c r="F44366" t="s">
        <v>2641</v>
      </c>
      <c r="G44366" t="s">
        <v>839</v>
      </c>
      <c r="H44366" t="s">
        <v>190</v>
      </c>
      <c r="I44366" t="s">
        <v>2337</v>
      </c>
      <c r="J44366" t="s">
        <v>134</v>
      </c>
      <c r="K44366" t="s">
        <v>0</v>
      </c>
      <c r="L44366">
        <v>22153</v>
      </c>
      <c r="M44366" t="s">
        <v>169</v>
      </c>
      <c r="N44366" t="s">
        <v>3</v>
      </c>
      <c r="O44366" t="s">
        <v>8533</v>
      </c>
      <c r="P44366" t="s">
        <v>142</v>
      </c>
      <c r="Q44366" t="s">
        <v>270</v>
      </c>
      <c r="R44366" t="s">
        <v>8532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54</v>
      </c>
    </row>
    <row r="44367" spans="1:24" x14ac:dyDescent="0.25">
      <c r="A44367">
        <v>39380</v>
      </c>
      <c r="B44367" t="s">
        <v>15326</v>
      </c>
      <c r="C44367">
        <v>41938</v>
      </c>
      <c r="D44367">
        <v>41944</v>
      </c>
      <c r="E44367" t="s">
        <v>164</v>
      </c>
      <c r="F44367" t="s">
        <v>2641</v>
      </c>
      <c r="G44367" t="s">
        <v>839</v>
      </c>
      <c r="H44367" t="s">
        <v>190</v>
      </c>
      <c r="I44367" t="s">
        <v>2337</v>
      </c>
      <c r="J44367" t="s">
        <v>125</v>
      </c>
      <c r="K44367" t="s">
        <v>0</v>
      </c>
      <c r="L44367">
        <v>97477</v>
      </c>
      <c r="M44367" t="s">
        <v>169</v>
      </c>
      <c r="N44367" t="s">
        <v>4</v>
      </c>
      <c r="O44367" t="s">
        <v>1074</v>
      </c>
      <c r="P44367" t="s">
        <v>142</v>
      </c>
      <c r="Q44367" t="s">
        <v>156</v>
      </c>
      <c r="R44367" t="s">
        <v>1073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54</v>
      </c>
    </row>
    <row r="44368" spans="1:24" x14ac:dyDescent="0.25">
      <c r="A44368">
        <v>40604</v>
      </c>
      <c r="B44368" t="s">
        <v>6639</v>
      </c>
      <c r="C44368">
        <v>41358</v>
      </c>
      <c r="D44368">
        <v>41363</v>
      </c>
      <c r="E44368" t="s">
        <v>164</v>
      </c>
      <c r="F44368" t="s">
        <v>3764</v>
      </c>
      <c r="G44368" t="s">
        <v>3763</v>
      </c>
      <c r="H44368" t="s">
        <v>149</v>
      </c>
      <c r="I44368" t="s">
        <v>715</v>
      </c>
      <c r="J44368" t="s">
        <v>92</v>
      </c>
      <c r="K44368" t="s">
        <v>0</v>
      </c>
      <c r="L44368">
        <v>94110</v>
      </c>
      <c r="M44368" t="s">
        <v>169</v>
      </c>
      <c r="N44368" t="s">
        <v>4</v>
      </c>
      <c r="O44368" t="s">
        <v>11920</v>
      </c>
      <c r="P44368" t="s">
        <v>142</v>
      </c>
      <c r="Q44368" t="s">
        <v>225</v>
      </c>
      <c r="R44368" t="s">
        <v>11919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54</v>
      </c>
    </row>
    <row r="44369" spans="1:24" x14ac:dyDescent="0.25">
      <c r="A44369">
        <v>41213</v>
      </c>
      <c r="B44369" t="s">
        <v>15325</v>
      </c>
      <c r="C44369">
        <v>42399</v>
      </c>
      <c r="D44369">
        <v>42401</v>
      </c>
      <c r="E44369" t="s">
        <v>152</v>
      </c>
      <c r="F44369" t="s">
        <v>1230</v>
      </c>
      <c r="G44369" t="s">
        <v>1229</v>
      </c>
      <c r="H44369" t="s">
        <v>149</v>
      </c>
      <c r="I44369" t="s">
        <v>3786</v>
      </c>
      <c r="J44369" t="s">
        <v>103</v>
      </c>
      <c r="K44369" t="s">
        <v>0</v>
      </c>
      <c r="L44369">
        <v>52302</v>
      </c>
      <c r="M44369" t="s">
        <v>169</v>
      </c>
      <c r="N44369" t="s">
        <v>144</v>
      </c>
      <c r="O44369" t="s">
        <v>7014</v>
      </c>
      <c r="P44369" t="s">
        <v>142</v>
      </c>
      <c r="Q44369" t="s">
        <v>370</v>
      </c>
      <c r="R44369" t="s">
        <v>7013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9</v>
      </c>
    </row>
    <row r="44370" spans="1:24" x14ac:dyDescent="0.25">
      <c r="A44370">
        <v>41320</v>
      </c>
      <c r="B44370" t="s">
        <v>11793</v>
      </c>
      <c r="C44370">
        <v>42298</v>
      </c>
      <c r="D44370">
        <v>42303</v>
      </c>
      <c r="E44370" t="s">
        <v>164</v>
      </c>
      <c r="F44370" t="s">
        <v>7123</v>
      </c>
      <c r="G44370" t="s">
        <v>1647</v>
      </c>
      <c r="H44370" t="s">
        <v>190</v>
      </c>
      <c r="I44370" t="s">
        <v>9745</v>
      </c>
      <c r="J44370" t="s">
        <v>1327</v>
      </c>
      <c r="K44370" t="s">
        <v>1326</v>
      </c>
      <c r="M44370" t="s">
        <v>236</v>
      </c>
      <c r="N44370" t="s">
        <v>236</v>
      </c>
      <c r="O44370" t="s">
        <v>10522</v>
      </c>
      <c r="P44370" t="s">
        <v>142</v>
      </c>
      <c r="Q44370" t="s">
        <v>370</v>
      </c>
      <c r="R44370" t="s">
        <v>4281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54</v>
      </c>
    </row>
    <row r="44371" spans="1:24" x14ac:dyDescent="0.25">
      <c r="A44371">
        <v>41441</v>
      </c>
      <c r="B44371" t="s">
        <v>12767</v>
      </c>
      <c r="C44371">
        <v>41596</v>
      </c>
      <c r="D44371">
        <v>41601</v>
      </c>
      <c r="E44371" t="s">
        <v>152</v>
      </c>
      <c r="F44371" t="s">
        <v>12766</v>
      </c>
      <c r="G44371" t="s">
        <v>5785</v>
      </c>
      <c r="H44371" t="s">
        <v>190</v>
      </c>
      <c r="I44371" t="s">
        <v>1311</v>
      </c>
      <c r="J44371" t="s">
        <v>1311</v>
      </c>
      <c r="K44371" t="s">
        <v>228</v>
      </c>
      <c r="M44371" t="s">
        <v>227</v>
      </c>
      <c r="N44371" t="s">
        <v>227</v>
      </c>
      <c r="O44371" t="s">
        <v>10175</v>
      </c>
      <c r="P44371" t="s">
        <v>142</v>
      </c>
      <c r="Q44371" t="s">
        <v>183</v>
      </c>
      <c r="R44371" t="s">
        <v>5332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54</v>
      </c>
    </row>
    <row r="44372" spans="1:24" x14ac:dyDescent="0.25">
      <c r="A44372">
        <v>41663</v>
      </c>
      <c r="B44372" t="s">
        <v>15324</v>
      </c>
      <c r="C44372">
        <v>42048</v>
      </c>
      <c r="D44372">
        <v>42052</v>
      </c>
      <c r="E44372" t="s">
        <v>164</v>
      </c>
      <c r="F44372" t="s">
        <v>3628</v>
      </c>
      <c r="G44372" t="s">
        <v>2561</v>
      </c>
      <c r="H44372" t="s">
        <v>149</v>
      </c>
      <c r="I44372" t="s">
        <v>3447</v>
      </c>
      <c r="J44372" t="s">
        <v>3447</v>
      </c>
      <c r="K44372" t="s">
        <v>3446</v>
      </c>
      <c r="M44372" t="s">
        <v>236</v>
      </c>
      <c r="N44372" t="s">
        <v>236</v>
      </c>
      <c r="O44372" t="s">
        <v>8946</v>
      </c>
      <c r="P44372" t="s">
        <v>142</v>
      </c>
      <c r="Q44372" t="s">
        <v>167</v>
      </c>
      <c r="R44372" t="s">
        <v>8945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54</v>
      </c>
    </row>
    <row r="44373" spans="1:24" x14ac:dyDescent="0.25">
      <c r="A44373">
        <v>42302</v>
      </c>
      <c r="B44373" t="s">
        <v>5052</v>
      </c>
      <c r="C44373">
        <v>41510</v>
      </c>
      <c r="D44373">
        <v>41513</v>
      </c>
      <c r="E44373" t="s">
        <v>152</v>
      </c>
      <c r="F44373" t="s">
        <v>5051</v>
      </c>
      <c r="G44373" t="s">
        <v>5050</v>
      </c>
      <c r="H44373" t="s">
        <v>149</v>
      </c>
      <c r="I44373" t="s">
        <v>1305</v>
      </c>
      <c r="J44373" t="s">
        <v>1305</v>
      </c>
      <c r="K44373" t="s">
        <v>483</v>
      </c>
      <c r="M44373" t="s">
        <v>227</v>
      </c>
      <c r="N44373" t="s">
        <v>227</v>
      </c>
      <c r="O44373" t="s">
        <v>4189</v>
      </c>
      <c r="P44373" t="s">
        <v>142</v>
      </c>
      <c r="Q44373" t="s">
        <v>370</v>
      </c>
      <c r="R44373" t="s">
        <v>4188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9</v>
      </c>
    </row>
    <row r="44374" spans="1:24" x14ac:dyDescent="0.25">
      <c r="A44374">
        <v>42424</v>
      </c>
      <c r="B44374" t="s">
        <v>15323</v>
      </c>
      <c r="C44374">
        <v>42560</v>
      </c>
      <c r="D44374">
        <v>42563</v>
      </c>
      <c r="E44374" t="s">
        <v>152</v>
      </c>
      <c r="F44374" t="s">
        <v>4356</v>
      </c>
      <c r="G44374" t="s">
        <v>1988</v>
      </c>
      <c r="H44374" t="s">
        <v>190</v>
      </c>
      <c r="I44374" t="s">
        <v>838</v>
      </c>
      <c r="J44374" t="s">
        <v>838</v>
      </c>
      <c r="K44374" t="s">
        <v>228</v>
      </c>
      <c r="M44374" t="s">
        <v>227</v>
      </c>
      <c r="N44374" t="s">
        <v>227</v>
      </c>
      <c r="O44374" t="s">
        <v>9486</v>
      </c>
      <c r="P44374" t="s">
        <v>142</v>
      </c>
      <c r="Q44374" t="s">
        <v>225</v>
      </c>
      <c r="R44374" t="s">
        <v>9485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54</v>
      </c>
    </row>
    <row r="44375" spans="1:24" x14ac:dyDescent="0.25">
      <c r="A44375">
        <v>42476</v>
      </c>
      <c r="B44375" t="s">
        <v>15322</v>
      </c>
      <c r="C44375">
        <v>42545</v>
      </c>
      <c r="D44375">
        <v>42551</v>
      </c>
      <c r="E44375" t="s">
        <v>164</v>
      </c>
      <c r="F44375" t="s">
        <v>7685</v>
      </c>
      <c r="G44375" t="s">
        <v>2897</v>
      </c>
      <c r="H44375" t="s">
        <v>190</v>
      </c>
      <c r="I44375" t="s">
        <v>1896</v>
      </c>
      <c r="J44375" t="s">
        <v>1895</v>
      </c>
      <c r="K44375" t="s">
        <v>491</v>
      </c>
      <c r="M44375" t="s">
        <v>236</v>
      </c>
      <c r="N44375" t="s">
        <v>236</v>
      </c>
      <c r="O44375" t="s">
        <v>13999</v>
      </c>
      <c r="P44375" t="s">
        <v>142</v>
      </c>
      <c r="Q44375" t="s">
        <v>167</v>
      </c>
      <c r="R44375" t="s">
        <v>13998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54</v>
      </c>
    </row>
    <row r="44376" spans="1:24" x14ac:dyDescent="0.25">
      <c r="A44376">
        <v>42827</v>
      </c>
      <c r="B44376" t="s">
        <v>15321</v>
      </c>
      <c r="C44376">
        <v>42702</v>
      </c>
      <c r="D44376">
        <v>42707</v>
      </c>
      <c r="E44376" t="s">
        <v>164</v>
      </c>
      <c r="F44376" t="s">
        <v>1183</v>
      </c>
      <c r="G44376" t="s">
        <v>1182</v>
      </c>
      <c r="H44376" t="s">
        <v>190</v>
      </c>
      <c r="I44376" t="s">
        <v>12387</v>
      </c>
      <c r="J44376" t="s">
        <v>12386</v>
      </c>
      <c r="K44376" t="s">
        <v>2599</v>
      </c>
      <c r="M44376" t="s">
        <v>236</v>
      </c>
      <c r="N44376" t="s">
        <v>236</v>
      </c>
      <c r="O44376" t="s">
        <v>3715</v>
      </c>
      <c r="P44376" t="s">
        <v>142</v>
      </c>
      <c r="Q44376" t="s">
        <v>370</v>
      </c>
      <c r="R44376" t="s">
        <v>3714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54</v>
      </c>
    </row>
    <row r="44377" spans="1:24" x14ac:dyDescent="0.25">
      <c r="A44377">
        <v>43993</v>
      </c>
      <c r="B44377" t="s">
        <v>15320</v>
      </c>
      <c r="C44377">
        <v>41368</v>
      </c>
      <c r="D44377">
        <v>41373</v>
      </c>
      <c r="E44377" t="s">
        <v>164</v>
      </c>
      <c r="F44377" t="s">
        <v>4493</v>
      </c>
      <c r="G44377" t="s">
        <v>4492</v>
      </c>
      <c r="H44377" t="s">
        <v>149</v>
      </c>
      <c r="I44377" t="s">
        <v>470</v>
      </c>
      <c r="J44377" t="s">
        <v>470</v>
      </c>
      <c r="K44377" t="s">
        <v>228</v>
      </c>
      <c r="M44377" t="s">
        <v>227</v>
      </c>
      <c r="N44377" t="s">
        <v>227</v>
      </c>
      <c r="O44377" t="s">
        <v>15319</v>
      </c>
      <c r="P44377" t="s">
        <v>385</v>
      </c>
      <c r="Q44377" t="s">
        <v>526</v>
      </c>
      <c r="R44377" t="s">
        <v>2547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54</v>
      </c>
    </row>
    <row r="44378" spans="1:24" x14ac:dyDescent="0.25">
      <c r="A44378">
        <v>44234</v>
      </c>
      <c r="B44378" t="s">
        <v>15318</v>
      </c>
      <c r="C44378">
        <v>42655</v>
      </c>
      <c r="D44378">
        <v>42659</v>
      </c>
      <c r="E44378" t="s">
        <v>164</v>
      </c>
      <c r="F44378" t="s">
        <v>4354</v>
      </c>
      <c r="G44378" t="s">
        <v>4353</v>
      </c>
      <c r="H44378" t="s">
        <v>190</v>
      </c>
      <c r="I44378" t="s">
        <v>6004</v>
      </c>
      <c r="J44378" t="s">
        <v>6003</v>
      </c>
      <c r="K44378" t="s">
        <v>2599</v>
      </c>
      <c r="M44378" t="s">
        <v>236</v>
      </c>
      <c r="N44378" t="s">
        <v>236</v>
      </c>
      <c r="O44378" t="s">
        <v>4993</v>
      </c>
      <c r="P44378" t="s">
        <v>142</v>
      </c>
      <c r="Q44378" t="s">
        <v>225</v>
      </c>
      <c r="R44378" t="s">
        <v>4992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54</v>
      </c>
    </row>
    <row r="44379" spans="1:24" x14ac:dyDescent="0.25">
      <c r="A44379">
        <v>45246</v>
      </c>
      <c r="B44379" t="s">
        <v>15317</v>
      </c>
      <c r="C44379">
        <v>42182</v>
      </c>
      <c r="D44379">
        <v>42186</v>
      </c>
      <c r="E44379" t="s">
        <v>152</v>
      </c>
      <c r="F44379" t="s">
        <v>7667</v>
      </c>
      <c r="G44379" t="s">
        <v>1385</v>
      </c>
      <c r="H44379" t="s">
        <v>149</v>
      </c>
      <c r="I44379" t="s">
        <v>10862</v>
      </c>
      <c r="J44379" t="s">
        <v>10861</v>
      </c>
      <c r="K44379" t="s">
        <v>10860</v>
      </c>
      <c r="M44379" t="s">
        <v>227</v>
      </c>
      <c r="N44379" t="s">
        <v>227</v>
      </c>
      <c r="O44379" t="s">
        <v>15316</v>
      </c>
      <c r="P44379" t="s">
        <v>142</v>
      </c>
      <c r="Q44379" t="s">
        <v>183</v>
      </c>
      <c r="R44379" t="s">
        <v>6565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54</v>
      </c>
    </row>
    <row r="44380" spans="1:24" x14ac:dyDescent="0.25">
      <c r="A44380">
        <v>45887</v>
      </c>
      <c r="B44380" t="s">
        <v>15315</v>
      </c>
      <c r="C44380">
        <v>41945</v>
      </c>
      <c r="D44380">
        <v>41949</v>
      </c>
      <c r="E44380" t="s">
        <v>164</v>
      </c>
      <c r="F44380" t="s">
        <v>15314</v>
      </c>
      <c r="G44380" t="s">
        <v>1204</v>
      </c>
      <c r="H44380" t="s">
        <v>161</v>
      </c>
      <c r="I44380" t="s">
        <v>1896</v>
      </c>
      <c r="J44380" t="s">
        <v>1895</v>
      </c>
      <c r="K44380" t="s">
        <v>491</v>
      </c>
      <c r="M44380" t="s">
        <v>236</v>
      </c>
      <c r="N44380" t="s">
        <v>236</v>
      </c>
      <c r="O44380" t="s">
        <v>3457</v>
      </c>
      <c r="P44380" t="s">
        <v>142</v>
      </c>
      <c r="Q44380" t="s">
        <v>156</v>
      </c>
      <c r="R44380" t="s">
        <v>3456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9</v>
      </c>
    </row>
    <row r="44381" spans="1:24" x14ac:dyDescent="0.25">
      <c r="A44381">
        <v>46075</v>
      </c>
      <c r="B44381" t="s">
        <v>15313</v>
      </c>
      <c r="C44381">
        <v>42193</v>
      </c>
      <c r="D44381">
        <v>42199</v>
      </c>
      <c r="E44381" t="s">
        <v>164</v>
      </c>
      <c r="F44381" t="s">
        <v>9748</v>
      </c>
      <c r="G44381" t="s">
        <v>647</v>
      </c>
      <c r="H44381" t="s">
        <v>190</v>
      </c>
      <c r="I44381" t="s">
        <v>6959</v>
      </c>
      <c r="J44381" t="s">
        <v>451</v>
      </c>
      <c r="K44381" t="s">
        <v>228</v>
      </c>
      <c r="M44381" t="s">
        <v>227</v>
      </c>
      <c r="N44381" t="s">
        <v>227</v>
      </c>
      <c r="O44381" t="s">
        <v>15312</v>
      </c>
      <c r="P44381" t="s">
        <v>142</v>
      </c>
      <c r="Q44381" t="s">
        <v>225</v>
      </c>
      <c r="R44381" t="s">
        <v>15311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54</v>
      </c>
    </row>
    <row r="44382" spans="1:24" x14ac:dyDescent="0.25">
      <c r="A44382">
        <v>47053</v>
      </c>
      <c r="B44382" t="s">
        <v>15310</v>
      </c>
      <c r="C44382">
        <v>41990</v>
      </c>
      <c r="D44382">
        <v>41994</v>
      </c>
      <c r="E44382" t="s">
        <v>164</v>
      </c>
      <c r="F44382" t="s">
        <v>15309</v>
      </c>
      <c r="G44382" t="s">
        <v>4318</v>
      </c>
      <c r="H44382" t="s">
        <v>161</v>
      </c>
      <c r="I44382" t="s">
        <v>5238</v>
      </c>
      <c r="J44382" t="s">
        <v>5238</v>
      </c>
      <c r="K44382" t="s">
        <v>228</v>
      </c>
      <c r="M44382" t="s">
        <v>227</v>
      </c>
      <c r="N44382" t="s">
        <v>227</v>
      </c>
      <c r="O44382" t="s">
        <v>15308</v>
      </c>
      <c r="P44382" t="s">
        <v>142</v>
      </c>
      <c r="Q44382" t="s">
        <v>141</v>
      </c>
      <c r="R44382" t="s">
        <v>140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9</v>
      </c>
    </row>
    <row r="44383" spans="1:24" x14ac:dyDescent="0.25">
      <c r="A44383">
        <v>47092</v>
      </c>
      <c r="B44383" t="s">
        <v>15307</v>
      </c>
      <c r="C44383">
        <v>42194</v>
      </c>
      <c r="D44383">
        <v>42200</v>
      </c>
      <c r="E44383" t="s">
        <v>164</v>
      </c>
      <c r="F44383" t="s">
        <v>15306</v>
      </c>
      <c r="G44383" t="s">
        <v>5150</v>
      </c>
      <c r="H44383" t="s">
        <v>190</v>
      </c>
      <c r="I44383" t="s">
        <v>3719</v>
      </c>
      <c r="J44383" t="s">
        <v>3719</v>
      </c>
      <c r="K44383" t="s">
        <v>228</v>
      </c>
      <c r="M44383" t="s">
        <v>227</v>
      </c>
      <c r="N44383" t="s">
        <v>227</v>
      </c>
      <c r="O44383" t="s">
        <v>6617</v>
      </c>
      <c r="P44383" t="s">
        <v>142</v>
      </c>
      <c r="Q44383" t="s">
        <v>370</v>
      </c>
      <c r="R44383" t="s">
        <v>6616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450</v>
      </c>
    </row>
    <row r="44384" spans="1:24" x14ac:dyDescent="0.25">
      <c r="A44384">
        <v>48724</v>
      </c>
      <c r="B44384" t="s">
        <v>15305</v>
      </c>
      <c r="C44384">
        <v>42369</v>
      </c>
      <c r="D44384">
        <v>42375</v>
      </c>
      <c r="E44384" t="s">
        <v>164</v>
      </c>
      <c r="F44384" t="s">
        <v>9983</v>
      </c>
      <c r="G44384" t="s">
        <v>3965</v>
      </c>
      <c r="H44384" t="s">
        <v>149</v>
      </c>
      <c r="I44384" t="s">
        <v>8490</v>
      </c>
      <c r="J44384" t="s">
        <v>1327</v>
      </c>
      <c r="K44384" t="s">
        <v>1326</v>
      </c>
      <c r="M44384" t="s">
        <v>236</v>
      </c>
      <c r="N44384" t="s">
        <v>236</v>
      </c>
      <c r="O44384" t="s">
        <v>243</v>
      </c>
      <c r="P44384" t="s">
        <v>142</v>
      </c>
      <c r="Q44384" t="s">
        <v>225</v>
      </c>
      <c r="R44384" t="s">
        <v>242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450</v>
      </c>
    </row>
    <row r="44385" spans="1:24" x14ac:dyDescent="0.25">
      <c r="A44385">
        <v>49177</v>
      </c>
      <c r="B44385" t="s">
        <v>15304</v>
      </c>
      <c r="C44385">
        <v>41578</v>
      </c>
      <c r="D44385">
        <v>41582</v>
      </c>
      <c r="E44385" t="s">
        <v>164</v>
      </c>
      <c r="F44385" t="s">
        <v>13833</v>
      </c>
      <c r="G44385" t="s">
        <v>9134</v>
      </c>
      <c r="H44385" t="s">
        <v>149</v>
      </c>
      <c r="I44385" t="s">
        <v>8496</v>
      </c>
      <c r="J44385" t="s">
        <v>8495</v>
      </c>
      <c r="K44385" t="s">
        <v>8494</v>
      </c>
      <c r="M44385" t="s">
        <v>236</v>
      </c>
      <c r="N44385" t="s">
        <v>236</v>
      </c>
      <c r="O44385" t="s">
        <v>6743</v>
      </c>
      <c r="P44385" t="s">
        <v>142</v>
      </c>
      <c r="Q44385" t="s">
        <v>270</v>
      </c>
      <c r="R44385" t="s">
        <v>1260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54</v>
      </c>
    </row>
    <row r="44386" spans="1:24" x14ac:dyDescent="0.25">
      <c r="A44386">
        <v>50125</v>
      </c>
      <c r="B44386" t="s">
        <v>15303</v>
      </c>
      <c r="C44386">
        <v>41712</v>
      </c>
      <c r="D44386">
        <v>41717</v>
      </c>
      <c r="E44386" t="s">
        <v>164</v>
      </c>
      <c r="F44386" t="s">
        <v>4222</v>
      </c>
      <c r="G44386" t="s">
        <v>2505</v>
      </c>
      <c r="H44386" t="s">
        <v>149</v>
      </c>
      <c r="I44386" t="s">
        <v>10772</v>
      </c>
      <c r="J44386" t="s">
        <v>10771</v>
      </c>
      <c r="K44386" t="s">
        <v>592</v>
      </c>
      <c r="M44386" t="s">
        <v>236</v>
      </c>
      <c r="N44386" t="s">
        <v>236</v>
      </c>
      <c r="O44386" t="s">
        <v>13935</v>
      </c>
      <c r="P44386" t="s">
        <v>142</v>
      </c>
      <c r="Q44386" t="s">
        <v>141</v>
      </c>
      <c r="R44386" t="s">
        <v>731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54</v>
      </c>
    </row>
    <row r="44387" spans="1:24" x14ac:dyDescent="0.25">
      <c r="A44387">
        <v>50684</v>
      </c>
      <c r="B44387" t="s">
        <v>4029</v>
      </c>
      <c r="C44387">
        <v>42207</v>
      </c>
      <c r="D44387">
        <v>42211</v>
      </c>
      <c r="E44387" t="s">
        <v>164</v>
      </c>
      <c r="F44387" t="s">
        <v>4028</v>
      </c>
      <c r="G44387" t="s">
        <v>1746</v>
      </c>
      <c r="H44387" t="s">
        <v>149</v>
      </c>
      <c r="I44387" t="s">
        <v>4027</v>
      </c>
      <c r="J44387" t="s">
        <v>838</v>
      </c>
      <c r="K44387" t="s">
        <v>228</v>
      </c>
      <c r="M44387" t="s">
        <v>227</v>
      </c>
      <c r="N44387" t="s">
        <v>227</v>
      </c>
      <c r="O44387" t="s">
        <v>12666</v>
      </c>
      <c r="P44387" t="s">
        <v>142</v>
      </c>
      <c r="Q44387" t="s">
        <v>370</v>
      </c>
      <c r="R44387" t="s">
        <v>10242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54</v>
      </c>
    </row>
    <row r="44388" spans="1:24" x14ac:dyDescent="0.25">
      <c r="A44388">
        <v>3733</v>
      </c>
      <c r="B44388" t="s">
        <v>8332</v>
      </c>
      <c r="C44388">
        <v>41632</v>
      </c>
      <c r="D44388">
        <v>41639</v>
      </c>
      <c r="E44388" t="s">
        <v>164</v>
      </c>
      <c r="F44388" t="s">
        <v>2291</v>
      </c>
      <c r="G44388" t="s">
        <v>2290</v>
      </c>
      <c r="H44388" t="s">
        <v>149</v>
      </c>
      <c r="I44388" t="s">
        <v>576</v>
      </c>
      <c r="J44388" t="s">
        <v>576</v>
      </c>
      <c r="K44388" t="s">
        <v>575</v>
      </c>
      <c r="M44388" t="s">
        <v>145</v>
      </c>
      <c r="N44388" t="s">
        <v>3</v>
      </c>
      <c r="O44388" t="s">
        <v>15302</v>
      </c>
      <c r="P44388" t="s">
        <v>142</v>
      </c>
      <c r="Q44388" t="s">
        <v>183</v>
      </c>
      <c r="R44388" t="s">
        <v>7464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450</v>
      </c>
    </row>
    <row r="44389" spans="1:24" x14ac:dyDescent="0.25">
      <c r="A44389">
        <v>2488</v>
      </c>
      <c r="B44389" t="s">
        <v>15301</v>
      </c>
      <c r="C44389">
        <v>41684</v>
      </c>
      <c r="D44389">
        <v>41691</v>
      </c>
      <c r="E44389" t="s">
        <v>164</v>
      </c>
      <c r="F44389" t="s">
        <v>717</v>
      </c>
      <c r="G44389" t="s">
        <v>716</v>
      </c>
      <c r="H44389" t="s">
        <v>149</v>
      </c>
      <c r="I44389" t="s">
        <v>2585</v>
      </c>
      <c r="J44389" t="s">
        <v>2584</v>
      </c>
      <c r="K44389" t="s">
        <v>280</v>
      </c>
      <c r="M44389" t="s">
        <v>145</v>
      </c>
      <c r="N44389" t="s">
        <v>279</v>
      </c>
      <c r="O44389" t="s">
        <v>5356</v>
      </c>
      <c r="P44389" t="s">
        <v>142</v>
      </c>
      <c r="Q44389" t="s">
        <v>156</v>
      </c>
      <c r="R44389" t="s">
        <v>2028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54</v>
      </c>
    </row>
    <row r="44390" spans="1:24" x14ac:dyDescent="0.25">
      <c r="A44390">
        <v>3192</v>
      </c>
      <c r="B44390" t="s">
        <v>14446</v>
      </c>
      <c r="C44390">
        <v>42209</v>
      </c>
      <c r="D44390">
        <v>42213</v>
      </c>
      <c r="E44390" t="s">
        <v>164</v>
      </c>
      <c r="F44390" t="s">
        <v>4279</v>
      </c>
      <c r="G44390" t="s">
        <v>1329</v>
      </c>
      <c r="H44390" t="s">
        <v>149</v>
      </c>
      <c r="I44390" t="s">
        <v>3275</v>
      </c>
      <c r="J44390" t="s">
        <v>3274</v>
      </c>
      <c r="K44390" t="s">
        <v>3256</v>
      </c>
      <c r="M44390" t="s">
        <v>145</v>
      </c>
      <c r="N44390" t="s">
        <v>144</v>
      </c>
      <c r="O44390" t="s">
        <v>7080</v>
      </c>
      <c r="P44390" t="s">
        <v>142</v>
      </c>
      <c r="Q44390" t="s">
        <v>270</v>
      </c>
      <c r="R44390" t="s">
        <v>5993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54</v>
      </c>
    </row>
    <row r="44391" spans="1:24" x14ac:dyDescent="0.25">
      <c r="A44391">
        <v>3722</v>
      </c>
      <c r="B44391" t="s">
        <v>15300</v>
      </c>
      <c r="C44391">
        <v>42698</v>
      </c>
      <c r="D44391">
        <v>42705</v>
      </c>
      <c r="E44391" t="s">
        <v>164</v>
      </c>
      <c r="F44391" t="s">
        <v>3992</v>
      </c>
      <c r="G44391" t="s">
        <v>3991</v>
      </c>
      <c r="H44391" t="s">
        <v>149</v>
      </c>
      <c r="I44391" t="s">
        <v>1404</v>
      </c>
      <c r="J44391" t="s">
        <v>1403</v>
      </c>
      <c r="K44391" t="s">
        <v>567</v>
      </c>
      <c r="M44391" t="s">
        <v>145</v>
      </c>
      <c r="N44391" t="s">
        <v>144</v>
      </c>
      <c r="O44391" t="s">
        <v>15299</v>
      </c>
      <c r="P44391" t="s">
        <v>142</v>
      </c>
      <c r="Q44391" t="s">
        <v>225</v>
      </c>
      <c r="R44391" t="s">
        <v>1869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54</v>
      </c>
    </row>
    <row r="44392" spans="1:24" x14ac:dyDescent="0.25">
      <c r="A44392">
        <v>2729</v>
      </c>
      <c r="B44392" t="s">
        <v>15298</v>
      </c>
      <c r="C44392">
        <v>42678</v>
      </c>
      <c r="D44392">
        <v>42683</v>
      </c>
      <c r="E44392" t="s">
        <v>164</v>
      </c>
      <c r="F44392" t="s">
        <v>5061</v>
      </c>
      <c r="G44392" t="s">
        <v>5050</v>
      </c>
      <c r="H44392" t="s">
        <v>149</v>
      </c>
      <c r="I44392" t="s">
        <v>15297</v>
      </c>
      <c r="J44392" t="s">
        <v>159</v>
      </c>
      <c r="K44392" t="s">
        <v>158</v>
      </c>
      <c r="M44392" t="s">
        <v>145</v>
      </c>
      <c r="N44392" t="s">
        <v>3</v>
      </c>
      <c r="O44392" t="s">
        <v>15296</v>
      </c>
      <c r="P44392" t="s">
        <v>142</v>
      </c>
      <c r="Q44392" t="s">
        <v>225</v>
      </c>
      <c r="R44392" t="s">
        <v>7197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54</v>
      </c>
    </row>
    <row r="44393" spans="1:24" x14ac:dyDescent="0.25">
      <c r="A44393">
        <v>5393</v>
      </c>
      <c r="B44393" t="s">
        <v>15295</v>
      </c>
      <c r="C44393">
        <v>42677</v>
      </c>
      <c r="D44393">
        <v>42681</v>
      </c>
      <c r="E44393" t="s">
        <v>164</v>
      </c>
      <c r="F44393" t="s">
        <v>1995</v>
      </c>
      <c r="G44393" t="s">
        <v>1994</v>
      </c>
      <c r="H44393" t="s">
        <v>149</v>
      </c>
      <c r="I44393" t="s">
        <v>1404</v>
      </c>
      <c r="J44393" t="s">
        <v>1403</v>
      </c>
      <c r="K44393" t="s">
        <v>567</v>
      </c>
      <c r="M44393" t="s">
        <v>145</v>
      </c>
      <c r="N44393" t="s">
        <v>144</v>
      </c>
      <c r="O44393" t="s">
        <v>10275</v>
      </c>
      <c r="P44393" t="s">
        <v>142</v>
      </c>
      <c r="Q44393" t="s">
        <v>270</v>
      </c>
      <c r="R44393" t="s">
        <v>5808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9</v>
      </c>
    </row>
    <row r="44394" spans="1:24" x14ac:dyDescent="0.25">
      <c r="A44394">
        <v>6815</v>
      </c>
      <c r="B44394" t="s">
        <v>15294</v>
      </c>
      <c r="C44394">
        <v>41964</v>
      </c>
      <c r="D44394">
        <v>41966</v>
      </c>
      <c r="E44394" t="s">
        <v>216</v>
      </c>
      <c r="F44394" t="s">
        <v>686</v>
      </c>
      <c r="G44394" t="s">
        <v>685</v>
      </c>
      <c r="H44394" t="s">
        <v>149</v>
      </c>
      <c r="I44394" t="s">
        <v>159</v>
      </c>
      <c r="J44394" t="s">
        <v>159</v>
      </c>
      <c r="K44394" t="s">
        <v>158</v>
      </c>
      <c r="M44394" t="s">
        <v>145</v>
      </c>
      <c r="N44394" t="s">
        <v>3</v>
      </c>
      <c r="O44394" t="s">
        <v>4298</v>
      </c>
      <c r="P44394" t="s">
        <v>142</v>
      </c>
      <c r="Q44394" t="s">
        <v>183</v>
      </c>
      <c r="R44394" t="s">
        <v>2434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54</v>
      </c>
    </row>
    <row r="44395" spans="1:24" x14ac:dyDescent="0.25">
      <c r="A44395">
        <v>7238</v>
      </c>
      <c r="B44395" t="s">
        <v>14545</v>
      </c>
      <c r="C44395">
        <v>41998</v>
      </c>
      <c r="D44395">
        <v>42002</v>
      </c>
      <c r="E44395" t="s">
        <v>164</v>
      </c>
      <c r="F44395" t="s">
        <v>12223</v>
      </c>
      <c r="G44395" t="s">
        <v>11097</v>
      </c>
      <c r="H44395" t="s">
        <v>149</v>
      </c>
      <c r="I44395" t="s">
        <v>4646</v>
      </c>
      <c r="J44395" t="s">
        <v>3419</v>
      </c>
      <c r="K44395" t="s">
        <v>280</v>
      </c>
      <c r="M44395" t="s">
        <v>145</v>
      </c>
      <c r="N44395" t="s">
        <v>279</v>
      </c>
      <c r="O44395" t="s">
        <v>15293</v>
      </c>
      <c r="P44395" t="s">
        <v>142</v>
      </c>
      <c r="Q44395" t="s">
        <v>225</v>
      </c>
      <c r="R44395" t="s">
        <v>603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54</v>
      </c>
    </row>
    <row r="44396" spans="1:24" x14ac:dyDescent="0.25">
      <c r="A44396">
        <v>1957</v>
      </c>
      <c r="B44396" t="s">
        <v>12729</v>
      </c>
      <c r="C44396">
        <v>42083</v>
      </c>
      <c r="D44396">
        <v>42087</v>
      </c>
      <c r="E44396" t="s">
        <v>164</v>
      </c>
      <c r="F44396" t="s">
        <v>6192</v>
      </c>
      <c r="G44396" t="s">
        <v>6191</v>
      </c>
      <c r="H44396" t="s">
        <v>190</v>
      </c>
      <c r="I44396" t="s">
        <v>6710</v>
      </c>
      <c r="J44396" t="s">
        <v>6710</v>
      </c>
      <c r="K44396" t="s">
        <v>280</v>
      </c>
      <c r="M44396" t="s">
        <v>145</v>
      </c>
      <c r="N44396" t="s">
        <v>279</v>
      </c>
      <c r="O44396" t="s">
        <v>15156</v>
      </c>
      <c r="P44396" t="s">
        <v>142</v>
      </c>
      <c r="Q44396" t="s">
        <v>225</v>
      </c>
      <c r="R44396" t="s">
        <v>7555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54</v>
      </c>
    </row>
    <row r="44397" spans="1:24" x14ac:dyDescent="0.25">
      <c r="A44397">
        <v>2325</v>
      </c>
      <c r="B44397" t="s">
        <v>15292</v>
      </c>
      <c r="C44397">
        <v>42183</v>
      </c>
      <c r="D44397">
        <v>42188</v>
      </c>
      <c r="E44397" t="s">
        <v>164</v>
      </c>
      <c r="F44397" t="s">
        <v>13642</v>
      </c>
      <c r="G44397" t="s">
        <v>13641</v>
      </c>
      <c r="H44397" t="s">
        <v>161</v>
      </c>
      <c r="I44397" t="s">
        <v>1520</v>
      </c>
      <c r="J44397" t="s">
        <v>568</v>
      </c>
      <c r="K44397" t="s">
        <v>567</v>
      </c>
      <c r="M44397" t="s">
        <v>145</v>
      </c>
      <c r="N44397" t="s">
        <v>144</v>
      </c>
      <c r="O44397" t="s">
        <v>5500</v>
      </c>
      <c r="P44397" t="s">
        <v>142</v>
      </c>
      <c r="Q44397" t="s">
        <v>183</v>
      </c>
      <c r="R44397" t="s">
        <v>893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54</v>
      </c>
    </row>
    <row r="44398" spans="1:24" x14ac:dyDescent="0.25">
      <c r="A44398">
        <v>6528</v>
      </c>
      <c r="B44398" t="s">
        <v>9594</v>
      </c>
      <c r="C44398">
        <v>42156</v>
      </c>
      <c r="D44398">
        <v>42160</v>
      </c>
      <c r="E44398" t="s">
        <v>164</v>
      </c>
      <c r="F44398" t="s">
        <v>2332</v>
      </c>
      <c r="G44398" t="s">
        <v>2331</v>
      </c>
      <c r="H44398" t="s">
        <v>190</v>
      </c>
      <c r="I44398" t="s">
        <v>8021</v>
      </c>
      <c r="J44398" t="s">
        <v>8021</v>
      </c>
      <c r="K44398" t="s">
        <v>567</v>
      </c>
      <c r="M44398" t="s">
        <v>145</v>
      </c>
      <c r="N44398" t="s">
        <v>144</v>
      </c>
      <c r="O44398" t="s">
        <v>15291</v>
      </c>
      <c r="P44398" t="s">
        <v>142</v>
      </c>
      <c r="Q44398" t="s">
        <v>183</v>
      </c>
      <c r="R44398" t="s">
        <v>6115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54</v>
      </c>
    </row>
    <row r="44399" spans="1:24" x14ac:dyDescent="0.25">
      <c r="A44399">
        <v>7220</v>
      </c>
      <c r="B44399" t="s">
        <v>15290</v>
      </c>
      <c r="C44399">
        <v>42273</v>
      </c>
      <c r="D44399">
        <v>42278</v>
      </c>
      <c r="E44399" t="s">
        <v>152</v>
      </c>
      <c r="F44399" t="s">
        <v>5635</v>
      </c>
      <c r="G44399" t="s">
        <v>4531</v>
      </c>
      <c r="H44399" t="s">
        <v>190</v>
      </c>
      <c r="I44399" t="s">
        <v>11561</v>
      </c>
      <c r="J44399" t="s">
        <v>2008</v>
      </c>
      <c r="K44399" t="s">
        <v>2008</v>
      </c>
      <c r="M44399" t="s">
        <v>145</v>
      </c>
      <c r="N44399" t="s">
        <v>144</v>
      </c>
      <c r="O44399" t="s">
        <v>15289</v>
      </c>
      <c r="P44399" t="s">
        <v>142</v>
      </c>
      <c r="Q44399" t="s">
        <v>270</v>
      </c>
      <c r="R44399" t="s">
        <v>3394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9</v>
      </c>
    </row>
    <row r="44400" spans="1:24" x14ac:dyDescent="0.25">
      <c r="A44400">
        <v>5415</v>
      </c>
      <c r="B44400" t="s">
        <v>15288</v>
      </c>
      <c r="C44400">
        <v>41903</v>
      </c>
      <c r="D44400">
        <v>41908</v>
      </c>
      <c r="E44400" t="s">
        <v>164</v>
      </c>
      <c r="F44400" t="s">
        <v>6801</v>
      </c>
      <c r="G44400" t="s">
        <v>6800</v>
      </c>
      <c r="H44400" t="s">
        <v>190</v>
      </c>
      <c r="I44400" t="s">
        <v>7540</v>
      </c>
      <c r="J44400" t="s">
        <v>4169</v>
      </c>
      <c r="K44400" t="s">
        <v>4168</v>
      </c>
      <c r="M44400" t="s">
        <v>145</v>
      </c>
      <c r="N44400" t="s">
        <v>3</v>
      </c>
      <c r="O44400" t="s">
        <v>14541</v>
      </c>
      <c r="P44400" t="s">
        <v>142</v>
      </c>
      <c r="Q44400" t="s">
        <v>156</v>
      </c>
      <c r="R44400" t="s">
        <v>8504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54</v>
      </c>
    </row>
    <row r="44401" spans="1:24" x14ac:dyDescent="0.25">
      <c r="A44401">
        <v>16106</v>
      </c>
      <c r="B44401" t="s">
        <v>15287</v>
      </c>
      <c r="C44401">
        <v>42378</v>
      </c>
      <c r="D44401">
        <v>42383</v>
      </c>
      <c r="E44401" t="s">
        <v>164</v>
      </c>
      <c r="F44401" t="s">
        <v>7920</v>
      </c>
      <c r="G44401" t="s">
        <v>2076</v>
      </c>
      <c r="H44401" t="s">
        <v>190</v>
      </c>
      <c r="I44401" t="s">
        <v>14528</v>
      </c>
      <c r="J44401" t="s">
        <v>14527</v>
      </c>
      <c r="K44401" t="s">
        <v>2740</v>
      </c>
      <c r="M44401" t="s">
        <v>263</v>
      </c>
      <c r="N44401" t="s">
        <v>3</v>
      </c>
      <c r="O44401" t="s">
        <v>15286</v>
      </c>
      <c r="P44401" t="s">
        <v>142</v>
      </c>
      <c r="Q44401" t="s">
        <v>225</v>
      </c>
      <c r="R44401" t="s">
        <v>9392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54</v>
      </c>
    </row>
    <row r="44402" spans="1:24" x14ac:dyDescent="0.25">
      <c r="A44402">
        <v>16943</v>
      </c>
      <c r="B44402" t="s">
        <v>15285</v>
      </c>
      <c r="C44402">
        <v>41979</v>
      </c>
      <c r="D44402">
        <v>41984</v>
      </c>
      <c r="E44402" t="s">
        <v>164</v>
      </c>
      <c r="F44402" t="s">
        <v>680</v>
      </c>
      <c r="G44402" t="s">
        <v>679</v>
      </c>
      <c r="H44402" t="s">
        <v>149</v>
      </c>
      <c r="I44402" t="s">
        <v>5918</v>
      </c>
      <c r="J44402" t="s">
        <v>341</v>
      </c>
      <c r="K44402" t="s">
        <v>340</v>
      </c>
      <c r="M44402" t="s">
        <v>263</v>
      </c>
      <c r="N44402" t="s">
        <v>279</v>
      </c>
      <c r="O44402" t="s">
        <v>15284</v>
      </c>
      <c r="P44402" t="s">
        <v>142</v>
      </c>
      <c r="Q44402" t="s">
        <v>225</v>
      </c>
      <c r="R44402" t="s">
        <v>10395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54</v>
      </c>
    </row>
    <row r="44403" spans="1:24" x14ac:dyDescent="0.25">
      <c r="A44403">
        <v>20544</v>
      </c>
      <c r="B44403" t="s">
        <v>15283</v>
      </c>
      <c r="C44403">
        <v>41809</v>
      </c>
      <c r="D44403">
        <v>41814</v>
      </c>
      <c r="E44403" t="s">
        <v>164</v>
      </c>
      <c r="F44403" t="s">
        <v>662</v>
      </c>
      <c r="G44403" t="s">
        <v>661</v>
      </c>
      <c r="H44403" t="s">
        <v>161</v>
      </c>
      <c r="I44403" t="s">
        <v>2718</v>
      </c>
      <c r="J44403" t="s">
        <v>326</v>
      </c>
      <c r="K44403" t="s">
        <v>325</v>
      </c>
      <c r="M44403" t="s">
        <v>186</v>
      </c>
      <c r="N44403" t="s">
        <v>324</v>
      </c>
      <c r="O44403" t="s">
        <v>15282</v>
      </c>
      <c r="P44403" t="s">
        <v>142</v>
      </c>
      <c r="Q44403" t="s">
        <v>225</v>
      </c>
      <c r="R44403" t="s">
        <v>9736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9</v>
      </c>
    </row>
    <row r="44404" spans="1:24" x14ac:dyDescent="0.25">
      <c r="A44404">
        <v>21158</v>
      </c>
      <c r="B44404" t="s">
        <v>15281</v>
      </c>
      <c r="C44404">
        <v>42312</v>
      </c>
      <c r="D44404">
        <v>42317</v>
      </c>
      <c r="E44404" t="s">
        <v>164</v>
      </c>
      <c r="F44404" t="s">
        <v>210</v>
      </c>
      <c r="G44404" t="s">
        <v>209</v>
      </c>
      <c r="H44404" t="s">
        <v>190</v>
      </c>
      <c r="I44404" t="s">
        <v>653</v>
      </c>
      <c r="J44404" t="s">
        <v>653</v>
      </c>
      <c r="K44404" t="s">
        <v>652</v>
      </c>
      <c r="M44404" t="s">
        <v>186</v>
      </c>
      <c r="N44404" t="s">
        <v>324</v>
      </c>
      <c r="O44404" t="s">
        <v>15280</v>
      </c>
      <c r="P44404" t="s">
        <v>142</v>
      </c>
      <c r="Q44404" t="s">
        <v>183</v>
      </c>
      <c r="R44404" t="s">
        <v>7091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9</v>
      </c>
    </row>
    <row r="44405" spans="1:24" x14ac:dyDescent="0.25">
      <c r="A44405">
        <v>21659</v>
      </c>
      <c r="B44405" t="s">
        <v>15279</v>
      </c>
      <c r="C44405">
        <v>41385</v>
      </c>
      <c r="D44405">
        <v>41388</v>
      </c>
      <c r="E44405" t="s">
        <v>216</v>
      </c>
      <c r="F44405" t="s">
        <v>960</v>
      </c>
      <c r="G44405" t="s">
        <v>959</v>
      </c>
      <c r="H44405" t="s">
        <v>149</v>
      </c>
      <c r="I44405" t="s">
        <v>10823</v>
      </c>
      <c r="J44405" t="s">
        <v>333</v>
      </c>
      <c r="K44405" t="s">
        <v>197</v>
      </c>
      <c r="M44405" t="s">
        <v>186</v>
      </c>
      <c r="N44405" t="s">
        <v>196</v>
      </c>
      <c r="O44405" t="s">
        <v>10827</v>
      </c>
      <c r="P44405" t="s">
        <v>142</v>
      </c>
      <c r="Q44405" t="s">
        <v>270</v>
      </c>
      <c r="R44405" t="s">
        <v>10826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54</v>
      </c>
    </row>
    <row r="44406" spans="1:24" x14ac:dyDescent="0.25">
      <c r="A44406">
        <v>23214</v>
      </c>
      <c r="B44406" t="s">
        <v>15278</v>
      </c>
      <c r="C44406">
        <v>41485</v>
      </c>
      <c r="D44406">
        <v>41488</v>
      </c>
      <c r="E44406" t="s">
        <v>152</v>
      </c>
      <c r="F44406" t="s">
        <v>6061</v>
      </c>
      <c r="G44406" t="s">
        <v>6060</v>
      </c>
      <c r="H44406" t="s">
        <v>161</v>
      </c>
      <c r="I44406" t="s">
        <v>433</v>
      </c>
      <c r="J44406" t="s">
        <v>433</v>
      </c>
      <c r="K44406" t="s">
        <v>432</v>
      </c>
      <c r="M44406" t="s">
        <v>186</v>
      </c>
      <c r="N44406" t="s">
        <v>185</v>
      </c>
      <c r="O44406" t="s">
        <v>15277</v>
      </c>
      <c r="P44406" t="s">
        <v>142</v>
      </c>
      <c r="Q44406" t="s">
        <v>183</v>
      </c>
      <c r="R44406" t="s">
        <v>3844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9</v>
      </c>
    </row>
    <row r="44407" spans="1:24" x14ac:dyDescent="0.25">
      <c r="A44407">
        <v>24936</v>
      </c>
      <c r="B44407" t="s">
        <v>15276</v>
      </c>
      <c r="C44407">
        <v>41321</v>
      </c>
      <c r="D44407">
        <v>41326</v>
      </c>
      <c r="E44407" t="s">
        <v>164</v>
      </c>
      <c r="F44407" t="s">
        <v>5603</v>
      </c>
      <c r="G44407" t="s">
        <v>4526</v>
      </c>
      <c r="H44407" t="s">
        <v>161</v>
      </c>
      <c r="I44407" t="s">
        <v>11009</v>
      </c>
      <c r="J44407" t="s">
        <v>207</v>
      </c>
      <c r="K44407" t="s">
        <v>206</v>
      </c>
      <c r="M44407" t="s">
        <v>186</v>
      </c>
      <c r="N44407" t="s">
        <v>205</v>
      </c>
      <c r="O44407" t="s">
        <v>11336</v>
      </c>
      <c r="P44407" t="s">
        <v>416</v>
      </c>
      <c r="Q44407" t="s">
        <v>4795</v>
      </c>
      <c r="R44407" t="s">
        <v>11335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54</v>
      </c>
    </row>
    <row r="44408" spans="1:24" x14ac:dyDescent="0.25">
      <c r="A44408">
        <v>25399</v>
      </c>
      <c r="B44408" t="s">
        <v>6896</v>
      </c>
      <c r="C44408">
        <v>42392</v>
      </c>
      <c r="D44408">
        <v>42397</v>
      </c>
      <c r="E44408" t="s">
        <v>164</v>
      </c>
      <c r="F44408" t="s">
        <v>6895</v>
      </c>
      <c r="G44408" t="s">
        <v>6894</v>
      </c>
      <c r="H44408" t="s">
        <v>149</v>
      </c>
      <c r="I44408" t="s">
        <v>6893</v>
      </c>
      <c r="J44408" t="s">
        <v>645</v>
      </c>
      <c r="K44408" t="s">
        <v>644</v>
      </c>
      <c r="M44408" t="s">
        <v>186</v>
      </c>
      <c r="N44408" t="s">
        <v>185</v>
      </c>
      <c r="O44408" t="s">
        <v>15275</v>
      </c>
      <c r="P44408" t="s">
        <v>142</v>
      </c>
      <c r="Q44408" t="s">
        <v>370</v>
      </c>
      <c r="R44408" t="s">
        <v>8611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54</v>
      </c>
    </row>
    <row r="44409" spans="1:24" x14ac:dyDescent="0.25">
      <c r="A44409">
        <v>25607</v>
      </c>
      <c r="B44409" t="s">
        <v>3037</v>
      </c>
      <c r="C44409">
        <v>41606</v>
      </c>
      <c r="D44409">
        <v>41611</v>
      </c>
      <c r="E44409" t="s">
        <v>164</v>
      </c>
      <c r="F44409" t="s">
        <v>3036</v>
      </c>
      <c r="G44409" t="s">
        <v>3035</v>
      </c>
      <c r="H44409" t="s">
        <v>149</v>
      </c>
      <c r="I44409" t="s">
        <v>3034</v>
      </c>
      <c r="J44409" t="s">
        <v>3033</v>
      </c>
      <c r="K44409" t="s">
        <v>325</v>
      </c>
      <c r="M44409" t="s">
        <v>186</v>
      </c>
      <c r="N44409" t="s">
        <v>324</v>
      </c>
      <c r="O44409" t="s">
        <v>15274</v>
      </c>
      <c r="P44409" t="s">
        <v>142</v>
      </c>
      <c r="Q44409" t="s">
        <v>545</v>
      </c>
      <c r="R44409" t="s">
        <v>15273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54</v>
      </c>
    </row>
    <row r="44410" spans="1:24" x14ac:dyDescent="0.25">
      <c r="A44410">
        <v>25780</v>
      </c>
      <c r="B44410" t="s">
        <v>15272</v>
      </c>
      <c r="C44410">
        <v>41624</v>
      </c>
      <c r="D44410">
        <v>41629</v>
      </c>
      <c r="E44410" t="s">
        <v>164</v>
      </c>
      <c r="F44410" t="s">
        <v>1636</v>
      </c>
      <c r="G44410" t="s">
        <v>1635</v>
      </c>
      <c r="H44410" t="s">
        <v>149</v>
      </c>
      <c r="I44410" t="s">
        <v>14778</v>
      </c>
      <c r="J44410" t="s">
        <v>14778</v>
      </c>
      <c r="K44410" t="s">
        <v>432</v>
      </c>
      <c r="M44410" t="s">
        <v>186</v>
      </c>
      <c r="N44410" t="s">
        <v>185</v>
      </c>
      <c r="O44410" t="s">
        <v>15271</v>
      </c>
      <c r="P44410" t="s">
        <v>142</v>
      </c>
      <c r="Q44410" t="s">
        <v>545</v>
      </c>
      <c r="R44410" t="s">
        <v>15270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54</v>
      </c>
    </row>
    <row r="44411" spans="1:24" x14ac:dyDescent="0.25">
      <c r="A44411">
        <v>26499</v>
      </c>
      <c r="B44411" t="s">
        <v>15269</v>
      </c>
      <c r="C44411">
        <v>42502</v>
      </c>
      <c r="D44411">
        <v>42508</v>
      </c>
      <c r="E44411" t="s">
        <v>164</v>
      </c>
      <c r="F44411" t="s">
        <v>5194</v>
      </c>
      <c r="G44411" t="s">
        <v>2441</v>
      </c>
      <c r="H44411" t="s">
        <v>190</v>
      </c>
      <c r="I44411" t="s">
        <v>10116</v>
      </c>
      <c r="J44411" t="s">
        <v>10115</v>
      </c>
      <c r="K44411" t="s">
        <v>206</v>
      </c>
      <c r="M44411" t="s">
        <v>186</v>
      </c>
      <c r="N44411" t="s">
        <v>205</v>
      </c>
      <c r="O44411" t="s">
        <v>15268</v>
      </c>
      <c r="P44411" t="s">
        <v>142</v>
      </c>
      <c r="Q44411" t="s">
        <v>370</v>
      </c>
      <c r="R44411" t="s">
        <v>888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450</v>
      </c>
    </row>
    <row r="44412" spans="1:24" x14ac:dyDescent="0.25">
      <c r="A44412">
        <v>27331</v>
      </c>
      <c r="B44412" t="s">
        <v>4443</v>
      </c>
      <c r="C44412">
        <v>42503</v>
      </c>
      <c r="D44412">
        <v>42506</v>
      </c>
      <c r="E44412" t="s">
        <v>152</v>
      </c>
      <c r="F44412" t="s">
        <v>412</v>
      </c>
      <c r="G44412" t="s">
        <v>411</v>
      </c>
      <c r="H44412" t="s">
        <v>190</v>
      </c>
      <c r="I44412" t="s">
        <v>4442</v>
      </c>
      <c r="J44412" t="s">
        <v>1971</v>
      </c>
      <c r="K44412" t="s">
        <v>197</v>
      </c>
      <c r="M44412" t="s">
        <v>186</v>
      </c>
      <c r="N44412" t="s">
        <v>196</v>
      </c>
      <c r="O44412" t="s">
        <v>15267</v>
      </c>
      <c r="P44412" t="s">
        <v>142</v>
      </c>
      <c r="Q44412" t="s">
        <v>156</v>
      </c>
      <c r="R44412" t="s">
        <v>9400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54</v>
      </c>
    </row>
    <row r="44413" spans="1:24" x14ac:dyDescent="0.25">
      <c r="A44413">
        <v>27854</v>
      </c>
      <c r="B44413" t="s">
        <v>15266</v>
      </c>
      <c r="C44413">
        <v>42013</v>
      </c>
      <c r="D44413">
        <v>42016</v>
      </c>
      <c r="E44413" t="s">
        <v>216</v>
      </c>
      <c r="F44413" t="s">
        <v>6754</v>
      </c>
      <c r="G44413" t="s">
        <v>6753</v>
      </c>
      <c r="H44413" t="s">
        <v>149</v>
      </c>
      <c r="I44413" t="s">
        <v>14119</v>
      </c>
      <c r="J44413" t="s">
        <v>14118</v>
      </c>
      <c r="K44413" t="s">
        <v>325</v>
      </c>
      <c r="M44413" t="s">
        <v>186</v>
      </c>
      <c r="N44413" t="s">
        <v>324</v>
      </c>
      <c r="O44413" t="s">
        <v>15265</v>
      </c>
      <c r="P44413" t="s">
        <v>142</v>
      </c>
      <c r="Q44413" t="s">
        <v>270</v>
      </c>
      <c r="R44413" t="s">
        <v>6629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54</v>
      </c>
    </row>
    <row r="44414" spans="1:24" x14ac:dyDescent="0.25">
      <c r="A44414">
        <v>27859</v>
      </c>
      <c r="B44414" t="s">
        <v>15264</v>
      </c>
      <c r="C44414">
        <v>41544</v>
      </c>
      <c r="D44414">
        <v>41548</v>
      </c>
      <c r="E44414" t="s">
        <v>164</v>
      </c>
      <c r="F44414" t="s">
        <v>6647</v>
      </c>
      <c r="G44414" t="s">
        <v>6646</v>
      </c>
      <c r="H44414" t="s">
        <v>149</v>
      </c>
      <c r="I44414" t="s">
        <v>8093</v>
      </c>
      <c r="J44414" t="s">
        <v>944</v>
      </c>
      <c r="K44414" t="s">
        <v>206</v>
      </c>
      <c r="M44414" t="s">
        <v>186</v>
      </c>
      <c r="N44414" t="s">
        <v>205</v>
      </c>
      <c r="O44414" t="s">
        <v>15263</v>
      </c>
      <c r="P44414" t="s">
        <v>142</v>
      </c>
      <c r="Q44414" t="s">
        <v>141</v>
      </c>
      <c r="R44414" t="s">
        <v>1193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54</v>
      </c>
    </row>
    <row r="44415" spans="1:24" x14ac:dyDescent="0.25">
      <c r="A44415">
        <v>29941</v>
      </c>
      <c r="B44415" t="s">
        <v>15262</v>
      </c>
      <c r="C44415">
        <v>42313</v>
      </c>
      <c r="D44415">
        <v>42318</v>
      </c>
      <c r="E44415" t="s">
        <v>152</v>
      </c>
      <c r="F44415" t="s">
        <v>11314</v>
      </c>
      <c r="G44415" t="s">
        <v>8040</v>
      </c>
      <c r="H44415" t="s">
        <v>190</v>
      </c>
      <c r="I44415" t="s">
        <v>13496</v>
      </c>
      <c r="J44415" t="s">
        <v>10477</v>
      </c>
      <c r="K44415" t="s">
        <v>644</v>
      </c>
      <c r="M44415" t="s">
        <v>186</v>
      </c>
      <c r="N44415" t="s">
        <v>185</v>
      </c>
      <c r="O44415" t="s">
        <v>15261</v>
      </c>
      <c r="P44415" t="s">
        <v>142</v>
      </c>
      <c r="Q44415" t="s">
        <v>545</v>
      </c>
      <c r="R44415" t="s">
        <v>11774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54</v>
      </c>
    </row>
    <row r="44416" spans="1:24" x14ac:dyDescent="0.25">
      <c r="A44416">
        <v>31268</v>
      </c>
      <c r="B44416" t="s">
        <v>4441</v>
      </c>
      <c r="C44416">
        <v>42588</v>
      </c>
      <c r="D44416">
        <v>42592</v>
      </c>
      <c r="E44416" t="s">
        <v>164</v>
      </c>
      <c r="F44416" t="s">
        <v>307</v>
      </c>
      <c r="G44416" t="s">
        <v>306</v>
      </c>
      <c r="H44416" t="s">
        <v>149</v>
      </c>
      <c r="I44416" t="s">
        <v>4440</v>
      </c>
      <c r="J44416" t="s">
        <v>1971</v>
      </c>
      <c r="K44416" t="s">
        <v>197</v>
      </c>
      <c r="M44416" t="s">
        <v>186</v>
      </c>
      <c r="N44416" t="s">
        <v>196</v>
      </c>
      <c r="O44416" t="s">
        <v>15260</v>
      </c>
      <c r="P44416" t="s">
        <v>142</v>
      </c>
      <c r="Q44416" t="s">
        <v>370</v>
      </c>
      <c r="R44416" t="s">
        <v>9723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54</v>
      </c>
    </row>
    <row r="44417" spans="1:24" x14ac:dyDescent="0.25">
      <c r="A44417">
        <v>31430</v>
      </c>
      <c r="B44417" t="s">
        <v>3194</v>
      </c>
      <c r="C44417">
        <v>42291</v>
      </c>
      <c r="D44417">
        <v>42297</v>
      </c>
      <c r="E44417" t="s">
        <v>164</v>
      </c>
      <c r="F44417" t="s">
        <v>3193</v>
      </c>
      <c r="G44417" t="s">
        <v>3192</v>
      </c>
      <c r="H44417" t="s">
        <v>149</v>
      </c>
      <c r="I44417" t="s">
        <v>2987</v>
      </c>
      <c r="J44417" t="s">
        <v>92</v>
      </c>
      <c r="K44417" t="s">
        <v>0</v>
      </c>
      <c r="L44417">
        <v>95661</v>
      </c>
      <c r="M44417" t="s">
        <v>169</v>
      </c>
      <c r="N44417" t="s">
        <v>4</v>
      </c>
      <c r="O44417" t="s">
        <v>7716</v>
      </c>
      <c r="P44417" t="s">
        <v>142</v>
      </c>
      <c r="Q44417" t="s">
        <v>141</v>
      </c>
      <c r="R44417" t="s">
        <v>7715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54</v>
      </c>
    </row>
    <row r="44418" spans="1:24" x14ac:dyDescent="0.25">
      <c r="A44418">
        <v>31563</v>
      </c>
      <c r="B44418" t="s">
        <v>15259</v>
      </c>
      <c r="C44418">
        <v>42538</v>
      </c>
      <c r="D44418">
        <v>42542</v>
      </c>
      <c r="E44418" t="s">
        <v>164</v>
      </c>
      <c r="F44418" t="s">
        <v>4881</v>
      </c>
      <c r="G44418" t="s">
        <v>3750</v>
      </c>
      <c r="H44418" t="s">
        <v>190</v>
      </c>
      <c r="I44418" t="s">
        <v>15258</v>
      </c>
      <c r="J44418" t="s">
        <v>121</v>
      </c>
      <c r="K44418" t="s">
        <v>0</v>
      </c>
      <c r="L44418">
        <v>27514</v>
      </c>
      <c r="M44418" t="s">
        <v>169</v>
      </c>
      <c r="N44418" t="s">
        <v>3</v>
      </c>
      <c r="O44418" t="s">
        <v>2876</v>
      </c>
      <c r="P44418" t="s">
        <v>142</v>
      </c>
      <c r="Q44418" t="s">
        <v>225</v>
      </c>
      <c r="R44418" t="s">
        <v>2875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54</v>
      </c>
    </row>
    <row r="44419" spans="1:24" x14ac:dyDescent="0.25">
      <c r="A44419">
        <v>32401</v>
      </c>
      <c r="B44419" t="s">
        <v>15257</v>
      </c>
      <c r="C44419">
        <v>42299</v>
      </c>
      <c r="D44419">
        <v>42305</v>
      </c>
      <c r="E44419" t="s">
        <v>164</v>
      </c>
      <c r="F44419" t="s">
        <v>352</v>
      </c>
      <c r="G44419" t="s">
        <v>351</v>
      </c>
      <c r="H44419" t="s">
        <v>149</v>
      </c>
      <c r="I44419" t="s">
        <v>1113</v>
      </c>
      <c r="J44419" t="s">
        <v>92</v>
      </c>
      <c r="K44419" t="s">
        <v>0</v>
      </c>
      <c r="L44419">
        <v>92503</v>
      </c>
      <c r="M44419" t="s">
        <v>169</v>
      </c>
      <c r="N44419" t="s">
        <v>4</v>
      </c>
      <c r="O44419" t="s">
        <v>6782</v>
      </c>
      <c r="P44419" t="s">
        <v>142</v>
      </c>
      <c r="Q44419" t="s">
        <v>141</v>
      </c>
      <c r="R44419" t="s">
        <v>6781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54</v>
      </c>
    </row>
    <row r="44420" spans="1:24" x14ac:dyDescent="0.25">
      <c r="A44420">
        <v>33580</v>
      </c>
      <c r="B44420" t="s">
        <v>15256</v>
      </c>
      <c r="C44420">
        <v>41703</v>
      </c>
      <c r="D44420">
        <v>41707</v>
      </c>
      <c r="E44420" t="s">
        <v>164</v>
      </c>
      <c r="F44420" t="s">
        <v>1436</v>
      </c>
      <c r="G44420" t="s">
        <v>1435</v>
      </c>
      <c r="H44420" t="s">
        <v>149</v>
      </c>
      <c r="I44420" t="s">
        <v>15255</v>
      </c>
      <c r="J44420" t="s">
        <v>102</v>
      </c>
      <c r="K44420" t="s">
        <v>0</v>
      </c>
      <c r="L44420">
        <v>47362</v>
      </c>
      <c r="M44420" t="s">
        <v>169</v>
      </c>
      <c r="N44420" t="s">
        <v>144</v>
      </c>
      <c r="O44420" t="s">
        <v>13039</v>
      </c>
      <c r="P44420" t="s">
        <v>385</v>
      </c>
      <c r="Q44420" t="s">
        <v>526</v>
      </c>
      <c r="R44420" t="s">
        <v>13038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54</v>
      </c>
    </row>
    <row r="44421" spans="1:24" x14ac:dyDescent="0.25">
      <c r="A44421">
        <v>33898</v>
      </c>
      <c r="B44421" t="s">
        <v>15254</v>
      </c>
      <c r="C44421">
        <v>42160</v>
      </c>
      <c r="D44421">
        <v>42160</v>
      </c>
      <c r="E44421" t="s">
        <v>173</v>
      </c>
      <c r="F44421" t="s">
        <v>9558</v>
      </c>
      <c r="G44421" t="s">
        <v>6989</v>
      </c>
      <c r="H44421" t="s">
        <v>149</v>
      </c>
      <c r="I44421" t="s">
        <v>318</v>
      </c>
      <c r="J44421" t="s">
        <v>120</v>
      </c>
      <c r="K44421" t="s">
        <v>0</v>
      </c>
      <c r="L44421">
        <v>10035</v>
      </c>
      <c r="M44421" t="s">
        <v>169</v>
      </c>
      <c r="N44421" t="s">
        <v>317</v>
      </c>
      <c r="O44421" t="s">
        <v>10074</v>
      </c>
      <c r="P44421" t="s">
        <v>142</v>
      </c>
      <c r="Q44421" t="s">
        <v>141</v>
      </c>
      <c r="R44421" t="s">
        <v>1189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9</v>
      </c>
    </row>
    <row r="44422" spans="1:24" x14ac:dyDescent="0.25">
      <c r="A44422">
        <v>33954</v>
      </c>
      <c r="B44422" t="s">
        <v>5109</v>
      </c>
      <c r="C44422">
        <v>42631</v>
      </c>
      <c r="D44422">
        <v>42635</v>
      </c>
      <c r="E44422" t="s">
        <v>152</v>
      </c>
      <c r="F44422" t="s">
        <v>1807</v>
      </c>
      <c r="G44422" t="s">
        <v>465</v>
      </c>
      <c r="H44422" t="s">
        <v>190</v>
      </c>
      <c r="I44422" t="s">
        <v>5108</v>
      </c>
      <c r="J44422" t="s">
        <v>132</v>
      </c>
      <c r="K44422" t="s">
        <v>0</v>
      </c>
      <c r="L44422">
        <v>84604</v>
      </c>
      <c r="M44422" t="s">
        <v>169</v>
      </c>
      <c r="N44422" t="s">
        <v>4</v>
      </c>
      <c r="O44422" t="s">
        <v>11118</v>
      </c>
      <c r="P44422" t="s">
        <v>142</v>
      </c>
      <c r="Q44422" t="s">
        <v>270</v>
      </c>
      <c r="R44422" t="s">
        <v>11117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54</v>
      </c>
    </row>
    <row r="44423" spans="1:24" x14ac:dyDescent="0.25">
      <c r="A44423">
        <v>34053</v>
      </c>
      <c r="B44423" t="s">
        <v>4760</v>
      </c>
      <c r="C44423">
        <v>41746</v>
      </c>
      <c r="D44423">
        <v>41750</v>
      </c>
      <c r="E44423" t="s">
        <v>164</v>
      </c>
      <c r="F44423" t="s">
        <v>2637</v>
      </c>
      <c r="G44423" t="s">
        <v>2636</v>
      </c>
      <c r="H44423" t="s">
        <v>149</v>
      </c>
      <c r="I44423" t="s">
        <v>715</v>
      </c>
      <c r="J44423" t="s">
        <v>92</v>
      </c>
      <c r="K44423" t="s">
        <v>0</v>
      </c>
      <c r="L44423">
        <v>94122</v>
      </c>
      <c r="M44423" t="s">
        <v>169</v>
      </c>
      <c r="N44423" t="s">
        <v>4</v>
      </c>
      <c r="O44423" t="s">
        <v>11904</v>
      </c>
      <c r="P44423" t="s">
        <v>142</v>
      </c>
      <c r="Q44423" t="s">
        <v>141</v>
      </c>
      <c r="R44423" t="s">
        <v>11903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9</v>
      </c>
    </row>
    <row r="44424" spans="1:24" x14ac:dyDescent="0.25">
      <c r="A44424">
        <v>35777</v>
      </c>
      <c r="B44424" t="s">
        <v>7839</v>
      </c>
      <c r="C44424">
        <v>42312</v>
      </c>
      <c r="D44424">
        <v>42317</v>
      </c>
      <c r="E44424" t="s">
        <v>164</v>
      </c>
      <c r="F44424" t="s">
        <v>2658</v>
      </c>
      <c r="G44424" t="s">
        <v>2431</v>
      </c>
      <c r="H44424" t="s">
        <v>149</v>
      </c>
      <c r="I44424" t="s">
        <v>387</v>
      </c>
      <c r="J44424" t="s">
        <v>92</v>
      </c>
      <c r="K44424" t="s">
        <v>0</v>
      </c>
      <c r="L44424">
        <v>90049</v>
      </c>
      <c r="M44424" t="s">
        <v>169</v>
      </c>
      <c r="N44424" t="s">
        <v>4</v>
      </c>
      <c r="O44424" t="s">
        <v>2278</v>
      </c>
      <c r="P44424" t="s">
        <v>142</v>
      </c>
      <c r="Q44424" t="s">
        <v>183</v>
      </c>
      <c r="R44424" t="s">
        <v>2277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54</v>
      </c>
    </row>
    <row r="44425" spans="1:24" x14ac:dyDescent="0.25">
      <c r="A44425">
        <v>39455</v>
      </c>
      <c r="B44425" t="s">
        <v>15253</v>
      </c>
      <c r="C44425">
        <v>42731</v>
      </c>
      <c r="D44425">
        <v>42006</v>
      </c>
      <c r="E44425" t="s">
        <v>164</v>
      </c>
      <c r="F44425" t="s">
        <v>2142</v>
      </c>
      <c r="G44425" t="s">
        <v>2141</v>
      </c>
      <c r="H44425" t="s">
        <v>190</v>
      </c>
      <c r="I44425" t="s">
        <v>9657</v>
      </c>
      <c r="J44425" t="s">
        <v>131</v>
      </c>
      <c r="K44425" t="s">
        <v>0</v>
      </c>
      <c r="L44425">
        <v>79762</v>
      </c>
      <c r="M44425" t="s">
        <v>169</v>
      </c>
      <c r="N44425" t="s">
        <v>144</v>
      </c>
      <c r="O44425" t="s">
        <v>8748</v>
      </c>
      <c r="P44425" t="s">
        <v>142</v>
      </c>
      <c r="Q44425" t="s">
        <v>141</v>
      </c>
      <c r="R44425" t="s">
        <v>8747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54</v>
      </c>
    </row>
    <row r="44426" spans="1:24" x14ac:dyDescent="0.25">
      <c r="A44426">
        <v>40530</v>
      </c>
      <c r="B44426" t="s">
        <v>5561</v>
      </c>
      <c r="C44426">
        <v>42250</v>
      </c>
      <c r="D44426">
        <v>42254</v>
      </c>
      <c r="E44426" t="s">
        <v>164</v>
      </c>
      <c r="F44426" t="s">
        <v>4134</v>
      </c>
      <c r="G44426" t="s">
        <v>2455</v>
      </c>
      <c r="H44426" t="s">
        <v>149</v>
      </c>
      <c r="I44426" t="s">
        <v>387</v>
      </c>
      <c r="J44426" t="s">
        <v>92</v>
      </c>
      <c r="K44426" t="s">
        <v>0</v>
      </c>
      <c r="L44426">
        <v>90036</v>
      </c>
      <c r="M44426" t="s">
        <v>169</v>
      </c>
      <c r="N44426" t="s">
        <v>4</v>
      </c>
      <c r="O44426" t="s">
        <v>3023</v>
      </c>
      <c r="P44426" t="s">
        <v>142</v>
      </c>
      <c r="Q44426" t="s">
        <v>370</v>
      </c>
      <c r="R44426" t="s">
        <v>3022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54</v>
      </c>
    </row>
    <row r="44427" spans="1:24" x14ac:dyDescent="0.25">
      <c r="A44427">
        <v>40705</v>
      </c>
      <c r="B44427" t="s">
        <v>15252</v>
      </c>
      <c r="C44427">
        <v>42636</v>
      </c>
      <c r="D44427">
        <v>42638</v>
      </c>
      <c r="E44427" t="s">
        <v>152</v>
      </c>
      <c r="F44427" t="s">
        <v>4307</v>
      </c>
      <c r="G44427" t="s">
        <v>4306</v>
      </c>
      <c r="H44427" t="s">
        <v>149</v>
      </c>
      <c r="I44427" t="s">
        <v>318</v>
      </c>
      <c r="J44427" t="s">
        <v>120</v>
      </c>
      <c r="K44427" t="s">
        <v>0</v>
      </c>
      <c r="L44427">
        <v>10035</v>
      </c>
      <c r="M44427" t="s">
        <v>169</v>
      </c>
      <c r="N44427" t="s">
        <v>317</v>
      </c>
      <c r="O44427" t="s">
        <v>15251</v>
      </c>
      <c r="P44427" t="s">
        <v>416</v>
      </c>
      <c r="Q44427" t="s">
        <v>415</v>
      </c>
      <c r="R44427" t="s">
        <v>15250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9</v>
      </c>
    </row>
    <row r="44428" spans="1:24" x14ac:dyDescent="0.25">
      <c r="A44428">
        <v>44109</v>
      </c>
      <c r="B44428" t="s">
        <v>15249</v>
      </c>
      <c r="C44428">
        <v>42579</v>
      </c>
      <c r="D44428">
        <v>42580</v>
      </c>
      <c r="E44428" t="s">
        <v>173</v>
      </c>
      <c r="F44428" t="s">
        <v>1860</v>
      </c>
      <c r="G44428" t="s">
        <v>1859</v>
      </c>
      <c r="H44428" t="s">
        <v>161</v>
      </c>
      <c r="I44428" t="s">
        <v>15248</v>
      </c>
      <c r="J44428" t="s">
        <v>144</v>
      </c>
      <c r="K44428" t="s">
        <v>883</v>
      </c>
      <c r="M44428" t="s">
        <v>227</v>
      </c>
      <c r="N44428" t="s">
        <v>227</v>
      </c>
      <c r="O44428" t="s">
        <v>3074</v>
      </c>
      <c r="P44428" t="s">
        <v>142</v>
      </c>
      <c r="Q44428" t="s">
        <v>156</v>
      </c>
      <c r="R44428" t="s">
        <v>3073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9</v>
      </c>
    </row>
    <row r="44429" spans="1:24" x14ac:dyDescent="0.25">
      <c r="A44429">
        <v>44357</v>
      </c>
      <c r="B44429" t="s">
        <v>4863</v>
      </c>
      <c r="C44429">
        <v>41648</v>
      </c>
      <c r="D44429">
        <v>41652</v>
      </c>
      <c r="E44429" t="s">
        <v>164</v>
      </c>
      <c r="F44429" t="s">
        <v>2913</v>
      </c>
      <c r="G44429" t="s">
        <v>2912</v>
      </c>
      <c r="H44429" t="s">
        <v>149</v>
      </c>
      <c r="I44429" t="s">
        <v>838</v>
      </c>
      <c r="J44429" t="s">
        <v>838</v>
      </c>
      <c r="K44429" t="s">
        <v>228</v>
      </c>
      <c r="M44429" t="s">
        <v>227</v>
      </c>
      <c r="N44429" t="s">
        <v>227</v>
      </c>
      <c r="O44429" t="s">
        <v>2621</v>
      </c>
      <c r="P44429" t="s">
        <v>142</v>
      </c>
      <c r="Q44429" t="s">
        <v>156</v>
      </c>
      <c r="R44429" t="s">
        <v>2620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54</v>
      </c>
    </row>
    <row r="44430" spans="1:24" x14ac:dyDescent="0.25">
      <c r="A44430">
        <v>45729</v>
      </c>
      <c r="B44430" t="s">
        <v>10785</v>
      </c>
      <c r="C44430">
        <v>42379</v>
      </c>
      <c r="D44430">
        <v>42384</v>
      </c>
      <c r="E44430" t="s">
        <v>164</v>
      </c>
      <c r="F44430" t="s">
        <v>1021</v>
      </c>
      <c r="G44430" t="s">
        <v>1020</v>
      </c>
      <c r="H44430" t="s">
        <v>161</v>
      </c>
      <c r="I44430" t="s">
        <v>10784</v>
      </c>
      <c r="J44430" t="s">
        <v>7335</v>
      </c>
      <c r="K44430" t="s">
        <v>5223</v>
      </c>
      <c r="M44430" t="s">
        <v>227</v>
      </c>
      <c r="N44430" t="s">
        <v>227</v>
      </c>
      <c r="O44430" t="s">
        <v>15247</v>
      </c>
      <c r="P44430" t="s">
        <v>142</v>
      </c>
      <c r="Q44430" t="s">
        <v>545</v>
      </c>
      <c r="R44430" t="s">
        <v>9707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54</v>
      </c>
    </row>
    <row r="44431" spans="1:24" x14ac:dyDescent="0.25">
      <c r="A44431">
        <v>46911</v>
      </c>
      <c r="B44431" t="s">
        <v>15246</v>
      </c>
      <c r="C44431">
        <v>41732</v>
      </c>
      <c r="D44431">
        <v>41737</v>
      </c>
      <c r="E44431" t="s">
        <v>164</v>
      </c>
      <c r="F44431" t="s">
        <v>5388</v>
      </c>
      <c r="G44431" t="s">
        <v>4093</v>
      </c>
      <c r="H44431" t="s">
        <v>190</v>
      </c>
      <c r="I44431" t="s">
        <v>3297</v>
      </c>
      <c r="J44431" t="s">
        <v>3297</v>
      </c>
      <c r="K44431" t="s">
        <v>3296</v>
      </c>
      <c r="M44431" t="s">
        <v>227</v>
      </c>
      <c r="N44431" t="s">
        <v>227</v>
      </c>
      <c r="O44431" t="s">
        <v>2445</v>
      </c>
      <c r="P44431" t="s">
        <v>142</v>
      </c>
      <c r="Q44431" t="s">
        <v>225</v>
      </c>
      <c r="R44431" t="s">
        <v>2444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54</v>
      </c>
    </row>
    <row r="44432" spans="1:24" x14ac:dyDescent="0.25">
      <c r="A44432">
        <v>47730</v>
      </c>
      <c r="B44432" t="s">
        <v>15245</v>
      </c>
      <c r="C44432">
        <v>42581</v>
      </c>
      <c r="D44432">
        <v>42585</v>
      </c>
      <c r="E44432" t="s">
        <v>152</v>
      </c>
      <c r="F44432" t="s">
        <v>5244</v>
      </c>
      <c r="G44432" t="s">
        <v>3222</v>
      </c>
      <c r="H44432" t="s">
        <v>149</v>
      </c>
      <c r="I44432" t="s">
        <v>11187</v>
      </c>
      <c r="J44432" t="s">
        <v>11186</v>
      </c>
      <c r="K44432" t="s">
        <v>6724</v>
      </c>
      <c r="M44432" t="s">
        <v>236</v>
      </c>
      <c r="N44432" t="s">
        <v>236</v>
      </c>
      <c r="O44432" t="s">
        <v>15244</v>
      </c>
      <c r="P44432" t="s">
        <v>142</v>
      </c>
      <c r="Q44432" t="s">
        <v>141</v>
      </c>
      <c r="R44432" t="s">
        <v>10230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54</v>
      </c>
    </row>
    <row r="44433" spans="1:24" x14ac:dyDescent="0.25">
      <c r="A44433">
        <v>48748</v>
      </c>
      <c r="B44433" t="s">
        <v>15243</v>
      </c>
      <c r="C44433">
        <v>42705</v>
      </c>
      <c r="D44433">
        <v>42709</v>
      </c>
      <c r="E44433" t="s">
        <v>152</v>
      </c>
      <c r="F44433" t="s">
        <v>9754</v>
      </c>
      <c r="G44433" t="s">
        <v>1244</v>
      </c>
      <c r="H44433" t="s">
        <v>149</v>
      </c>
      <c r="I44433" t="s">
        <v>2460</v>
      </c>
      <c r="J44433" t="s">
        <v>238</v>
      </c>
      <c r="K44433" t="s">
        <v>237</v>
      </c>
      <c r="M44433" t="s">
        <v>236</v>
      </c>
      <c r="N44433" t="s">
        <v>236</v>
      </c>
      <c r="O44433" t="s">
        <v>14813</v>
      </c>
      <c r="P44433" t="s">
        <v>142</v>
      </c>
      <c r="Q44433" t="s">
        <v>156</v>
      </c>
      <c r="R44433" t="s">
        <v>10813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54</v>
      </c>
    </row>
    <row r="44434" spans="1:24" x14ac:dyDescent="0.25">
      <c r="A44434">
        <v>49014</v>
      </c>
      <c r="B44434" t="s">
        <v>15242</v>
      </c>
      <c r="C44434">
        <v>41848</v>
      </c>
      <c r="D44434">
        <v>41853</v>
      </c>
      <c r="E44434" t="s">
        <v>164</v>
      </c>
      <c r="F44434" t="s">
        <v>14956</v>
      </c>
      <c r="G44434" t="s">
        <v>1070</v>
      </c>
      <c r="H44434" t="s">
        <v>149</v>
      </c>
      <c r="I44434" t="s">
        <v>7548</v>
      </c>
      <c r="J44434" t="s">
        <v>349</v>
      </c>
      <c r="K44434" t="s">
        <v>1406</v>
      </c>
      <c r="M44434" t="s">
        <v>236</v>
      </c>
      <c r="N44434" t="s">
        <v>236</v>
      </c>
      <c r="O44434" t="s">
        <v>8612</v>
      </c>
      <c r="P44434" t="s">
        <v>142</v>
      </c>
      <c r="Q44434" t="s">
        <v>370</v>
      </c>
      <c r="R44434" t="s">
        <v>8611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9</v>
      </c>
    </row>
    <row r="44435" spans="1:24" x14ac:dyDescent="0.25">
      <c r="A44435">
        <v>49245</v>
      </c>
      <c r="B44435" t="s">
        <v>15241</v>
      </c>
      <c r="C44435">
        <v>42012</v>
      </c>
      <c r="D44435">
        <v>42012</v>
      </c>
      <c r="E44435" t="s">
        <v>173</v>
      </c>
      <c r="F44435" t="s">
        <v>9390</v>
      </c>
      <c r="G44435" t="s">
        <v>4109</v>
      </c>
      <c r="H44435" t="s">
        <v>149</v>
      </c>
      <c r="I44435" t="s">
        <v>470</v>
      </c>
      <c r="J44435" t="s">
        <v>470</v>
      </c>
      <c r="K44435" t="s">
        <v>228</v>
      </c>
      <c r="M44435" t="s">
        <v>227</v>
      </c>
      <c r="N44435" t="s">
        <v>227</v>
      </c>
      <c r="O44435" t="s">
        <v>6630</v>
      </c>
      <c r="P44435" t="s">
        <v>142</v>
      </c>
      <c r="Q44435" t="s">
        <v>270</v>
      </c>
      <c r="R44435" t="s">
        <v>6629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54</v>
      </c>
    </row>
    <row r="44436" spans="1:24" x14ac:dyDescent="0.25">
      <c r="A44436">
        <v>50441</v>
      </c>
      <c r="B44436" t="s">
        <v>15240</v>
      </c>
      <c r="C44436">
        <v>41600</v>
      </c>
      <c r="D44436">
        <v>41606</v>
      </c>
      <c r="E44436" t="s">
        <v>164</v>
      </c>
      <c r="F44436" t="s">
        <v>5668</v>
      </c>
      <c r="G44436" t="s">
        <v>5667</v>
      </c>
      <c r="H44436" t="s">
        <v>161</v>
      </c>
      <c r="I44436" t="s">
        <v>10057</v>
      </c>
      <c r="J44436" t="s">
        <v>10056</v>
      </c>
      <c r="K44436" t="s">
        <v>2942</v>
      </c>
      <c r="M44436" t="s">
        <v>236</v>
      </c>
      <c r="N44436" t="s">
        <v>236</v>
      </c>
      <c r="O44436" t="s">
        <v>4496</v>
      </c>
      <c r="P44436" t="s">
        <v>142</v>
      </c>
      <c r="Q44436" t="s">
        <v>225</v>
      </c>
      <c r="R44436" t="s">
        <v>4495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54</v>
      </c>
    </row>
    <row r="44437" spans="1:24" x14ac:dyDescent="0.25">
      <c r="A44437">
        <v>50967</v>
      </c>
      <c r="B44437" t="s">
        <v>15239</v>
      </c>
      <c r="C44437">
        <v>42488</v>
      </c>
      <c r="D44437">
        <v>42494</v>
      </c>
      <c r="E44437" t="s">
        <v>164</v>
      </c>
      <c r="F44437" t="s">
        <v>6518</v>
      </c>
      <c r="G44437" t="s">
        <v>821</v>
      </c>
      <c r="H44437" t="s">
        <v>149</v>
      </c>
      <c r="I44437" t="s">
        <v>1328</v>
      </c>
      <c r="J44437" t="s">
        <v>1327</v>
      </c>
      <c r="K44437" t="s">
        <v>1326</v>
      </c>
      <c r="M44437" t="s">
        <v>236</v>
      </c>
      <c r="N44437" t="s">
        <v>236</v>
      </c>
      <c r="O44437" t="s">
        <v>6473</v>
      </c>
      <c r="P44437" t="s">
        <v>142</v>
      </c>
      <c r="Q44437" t="s">
        <v>156</v>
      </c>
      <c r="R44437" t="s">
        <v>6472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54</v>
      </c>
    </row>
    <row r="44438" spans="1:24" x14ac:dyDescent="0.25">
      <c r="A44438">
        <v>7412</v>
      </c>
      <c r="B44438" t="s">
        <v>15238</v>
      </c>
      <c r="C44438">
        <v>42326</v>
      </c>
      <c r="D44438">
        <v>42331</v>
      </c>
      <c r="E44438" t="s">
        <v>164</v>
      </c>
      <c r="F44438" t="s">
        <v>1960</v>
      </c>
      <c r="G44438" t="s">
        <v>1959</v>
      </c>
      <c r="H44438" t="s">
        <v>190</v>
      </c>
      <c r="I44438" t="s">
        <v>2560</v>
      </c>
      <c r="J44438" t="s">
        <v>2008</v>
      </c>
      <c r="K44438" t="s">
        <v>2008</v>
      </c>
      <c r="M44438" t="s">
        <v>145</v>
      </c>
      <c r="N44438" t="s">
        <v>144</v>
      </c>
      <c r="O44438" t="s">
        <v>15237</v>
      </c>
      <c r="P44438" t="s">
        <v>142</v>
      </c>
      <c r="Q44438" t="s">
        <v>167</v>
      </c>
      <c r="R44438" t="s">
        <v>10134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54</v>
      </c>
    </row>
    <row r="44439" spans="1:24" x14ac:dyDescent="0.25">
      <c r="A44439">
        <v>6583</v>
      </c>
      <c r="B44439" t="s">
        <v>15236</v>
      </c>
      <c r="C44439">
        <v>42605</v>
      </c>
      <c r="D44439">
        <v>42608</v>
      </c>
      <c r="E44439" t="s">
        <v>152</v>
      </c>
      <c r="F44439" t="s">
        <v>1364</v>
      </c>
      <c r="G44439" t="s">
        <v>1363</v>
      </c>
      <c r="H44439" t="s">
        <v>190</v>
      </c>
      <c r="I44439" t="s">
        <v>7426</v>
      </c>
      <c r="J44439" t="s">
        <v>7425</v>
      </c>
      <c r="K44439" t="s">
        <v>289</v>
      </c>
      <c r="M44439" t="s">
        <v>145</v>
      </c>
      <c r="N44439" t="s">
        <v>288</v>
      </c>
      <c r="O44439" t="s">
        <v>962</v>
      </c>
      <c r="P44439" t="s">
        <v>142</v>
      </c>
      <c r="Q44439" t="s">
        <v>141</v>
      </c>
      <c r="R44439" t="s">
        <v>422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54</v>
      </c>
    </row>
    <row r="44440" spans="1:24" x14ac:dyDescent="0.25">
      <c r="A44440">
        <v>9457</v>
      </c>
      <c r="B44440" t="s">
        <v>15235</v>
      </c>
      <c r="C44440">
        <v>42540</v>
      </c>
      <c r="D44440">
        <v>42546</v>
      </c>
      <c r="E44440" t="s">
        <v>164</v>
      </c>
      <c r="F44440" t="s">
        <v>1245</v>
      </c>
      <c r="G44440" t="s">
        <v>1244</v>
      </c>
      <c r="H44440" t="s">
        <v>149</v>
      </c>
      <c r="I44440" t="s">
        <v>15234</v>
      </c>
      <c r="J44440" t="s">
        <v>15234</v>
      </c>
      <c r="K44440" t="s">
        <v>4168</v>
      </c>
      <c r="M44440" t="s">
        <v>145</v>
      </c>
      <c r="N44440" t="s">
        <v>3</v>
      </c>
      <c r="O44440" t="s">
        <v>1508</v>
      </c>
      <c r="P44440" t="s">
        <v>142</v>
      </c>
      <c r="Q44440" t="s">
        <v>545</v>
      </c>
      <c r="R44440" t="s">
        <v>1507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54</v>
      </c>
    </row>
    <row r="44441" spans="1:24" x14ac:dyDescent="0.25">
      <c r="A44441">
        <v>9701</v>
      </c>
      <c r="B44441" t="s">
        <v>15233</v>
      </c>
      <c r="C44441">
        <v>41858</v>
      </c>
      <c r="D44441">
        <v>41859</v>
      </c>
      <c r="E44441" t="s">
        <v>216</v>
      </c>
      <c r="F44441" t="s">
        <v>1466</v>
      </c>
      <c r="G44441" t="s">
        <v>1465</v>
      </c>
      <c r="H44441" t="s">
        <v>149</v>
      </c>
      <c r="I44441" t="s">
        <v>15232</v>
      </c>
      <c r="J44441" t="s">
        <v>10264</v>
      </c>
      <c r="K44441" t="s">
        <v>158</v>
      </c>
      <c r="M44441" t="s">
        <v>145</v>
      </c>
      <c r="N44441" t="s">
        <v>3</v>
      </c>
      <c r="O44441" t="s">
        <v>2198</v>
      </c>
      <c r="P44441" t="s">
        <v>142</v>
      </c>
      <c r="Q44441" t="s">
        <v>156</v>
      </c>
      <c r="R44441" t="s">
        <v>769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9</v>
      </c>
    </row>
    <row r="44442" spans="1:24" x14ac:dyDescent="0.25">
      <c r="A44442">
        <v>2969</v>
      </c>
      <c r="B44442" t="s">
        <v>15231</v>
      </c>
      <c r="C44442">
        <v>41412</v>
      </c>
      <c r="D44442">
        <v>41417</v>
      </c>
      <c r="E44442" t="s">
        <v>164</v>
      </c>
      <c r="F44442" t="s">
        <v>2580</v>
      </c>
      <c r="G44442" t="s">
        <v>2579</v>
      </c>
      <c r="H44442" t="s">
        <v>190</v>
      </c>
      <c r="I44442" t="s">
        <v>1147</v>
      </c>
      <c r="J44442" t="s">
        <v>1147</v>
      </c>
      <c r="K44442" t="s">
        <v>560</v>
      </c>
      <c r="M44442" t="s">
        <v>145</v>
      </c>
      <c r="N44442" t="s">
        <v>288</v>
      </c>
      <c r="O44442" t="s">
        <v>4229</v>
      </c>
      <c r="P44442" t="s">
        <v>385</v>
      </c>
      <c r="Q44442" t="s">
        <v>384</v>
      </c>
      <c r="R44442" t="s">
        <v>15230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54</v>
      </c>
    </row>
    <row r="44443" spans="1:24" x14ac:dyDescent="0.25">
      <c r="A44443">
        <v>1233</v>
      </c>
      <c r="B44443" t="s">
        <v>15229</v>
      </c>
      <c r="C44443">
        <v>42672</v>
      </c>
      <c r="D44443">
        <v>42678</v>
      </c>
      <c r="E44443" t="s">
        <v>164</v>
      </c>
      <c r="F44443" t="s">
        <v>1933</v>
      </c>
      <c r="G44443" t="s">
        <v>1932</v>
      </c>
      <c r="H44443" t="s">
        <v>161</v>
      </c>
      <c r="I44443" t="s">
        <v>2756</v>
      </c>
      <c r="J44443" t="s">
        <v>2199</v>
      </c>
      <c r="K44443" t="s">
        <v>280</v>
      </c>
      <c r="M44443" t="s">
        <v>145</v>
      </c>
      <c r="N44443" t="s">
        <v>279</v>
      </c>
      <c r="O44443" t="s">
        <v>278</v>
      </c>
      <c r="P44443" t="s">
        <v>142</v>
      </c>
      <c r="Q44443" t="s">
        <v>156</v>
      </c>
      <c r="R44443" t="s">
        <v>277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54</v>
      </c>
    </row>
    <row r="44444" spans="1:24" x14ac:dyDescent="0.25">
      <c r="A44444">
        <v>7992</v>
      </c>
      <c r="B44444" t="s">
        <v>15228</v>
      </c>
      <c r="C44444">
        <v>42733</v>
      </c>
      <c r="D44444">
        <v>42008</v>
      </c>
      <c r="E44444" t="s">
        <v>164</v>
      </c>
      <c r="F44444" t="s">
        <v>13865</v>
      </c>
      <c r="G44444" t="s">
        <v>9619</v>
      </c>
      <c r="H44444" t="s">
        <v>149</v>
      </c>
      <c r="I44444" t="s">
        <v>2578</v>
      </c>
      <c r="J44444" t="s">
        <v>1407</v>
      </c>
      <c r="K44444" t="s">
        <v>2577</v>
      </c>
      <c r="M44444" t="s">
        <v>145</v>
      </c>
      <c r="N44444" t="s">
        <v>288</v>
      </c>
      <c r="O44444" t="s">
        <v>15227</v>
      </c>
      <c r="P44444" t="s">
        <v>142</v>
      </c>
      <c r="Q44444" t="s">
        <v>370</v>
      </c>
      <c r="R44444" t="s">
        <v>15226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54</v>
      </c>
    </row>
    <row r="44445" spans="1:24" x14ac:dyDescent="0.25">
      <c r="A44445">
        <v>12013</v>
      </c>
      <c r="B44445" t="s">
        <v>15225</v>
      </c>
      <c r="C44445">
        <v>41679</v>
      </c>
      <c r="D44445">
        <v>41683</v>
      </c>
      <c r="E44445" t="s">
        <v>164</v>
      </c>
      <c r="F44445" t="s">
        <v>4138</v>
      </c>
      <c r="G44445" t="s">
        <v>4137</v>
      </c>
      <c r="H44445" t="s">
        <v>161</v>
      </c>
      <c r="I44445" t="s">
        <v>15224</v>
      </c>
      <c r="J44445" t="s">
        <v>3695</v>
      </c>
      <c r="K44445" t="s">
        <v>348</v>
      </c>
      <c r="M44445" t="s">
        <v>263</v>
      </c>
      <c r="N44445" t="s">
        <v>144</v>
      </c>
      <c r="O44445" t="s">
        <v>15223</v>
      </c>
      <c r="P44445" t="s">
        <v>142</v>
      </c>
      <c r="Q44445" t="s">
        <v>225</v>
      </c>
      <c r="R44445" t="s">
        <v>2013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9</v>
      </c>
    </row>
    <row r="44446" spans="1:24" x14ac:dyDescent="0.25">
      <c r="A44446">
        <v>12039</v>
      </c>
      <c r="B44446" t="s">
        <v>15222</v>
      </c>
      <c r="C44446">
        <v>42083</v>
      </c>
      <c r="D44446">
        <v>42088</v>
      </c>
      <c r="E44446" t="s">
        <v>164</v>
      </c>
      <c r="F44446" t="s">
        <v>5608</v>
      </c>
      <c r="G44446" t="s">
        <v>4678</v>
      </c>
      <c r="H44446" t="s">
        <v>149</v>
      </c>
      <c r="I44446" t="s">
        <v>15221</v>
      </c>
      <c r="J44446" t="s">
        <v>1270</v>
      </c>
      <c r="K44446" t="s">
        <v>1269</v>
      </c>
      <c r="M44446" t="s">
        <v>263</v>
      </c>
      <c r="N44446" t="s">
        <v>144</v>
      </c>
      <c r="O44446" t="s">
        <v>15220</v>
      </c>
      <c r="P44446" t="s">
        <v>142</v>
      </c>
      <c r="Q44446" t="s">
        <v>270</v>
      </c>
      <c r="R44446" t="s">
        <v>10826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54</v>
      </c>
    </row>
    <row r="44447" spans="1:24" x14ac:dyDescent="0.25">
      <c r="A44447">
        <v>12041</v>
      </c>
      <c r="B44447" t="s">
        <v>15219</v>
      </c>
      <c r="C44447">
        <v>42253</v>
      </c>
      <c r="D44447">
        <v>42255</v>
      </c>
      <c r="E44447" t="s">
        <v>152</v>
      </c>
      <c r="F44447" t="s">
        <v>2658</v>
      </c>
      <c r="G44447" t="s">
        <v>2431</v>
      </c>
      <c r="H44447" t="s">
        <v>149</v>
      </c>
      <c r="I44447" t="s">
        <v>12156</v>
      </c>
      <c r="J44447" t="s">
        <v>1128</v>
      </c>
      <c r="K44447" t="s">
        <v>264</v>
      </c>
      <c r="M44447" t="s">
        <v>263</v>
      </c>
      <c r="N44447" t="s">
        <v>144</v>
      </c>
      <c r="O44447" t="s">
        <v>15218</v>
      </c>
      <c r="P44447" t="s">
        <v>142</v>
      </c>
      <c r="Q44447" t="s">
        <v>225</v>
      </c>
      <c r="R44447" t="s">
        <v>6360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54</v>
      </c>
    </row>
    <row r="44448" spans="1:24" x14ac:dyDescent="0.25">
      <c r="A44448">
        <v>13799</v>
      </c>
      <c r="B44448" t="s">
        <v>15217</v>
      </c>
      <c r="C44448">
        <v>42096</v>
      </c>
      <c r="D44448">
        <v>42101</v>
      </c>
      <c r="E44448" t="s">
        <v>164</v>
      </c>
      <c r="F44448" t="s">
        <v>2951</v>
      </c>
      <c r="G44448" t="s">
        <v>2950</v>
      </c>
      <c r="H44448" t="s">
        <v>149</v>
      </c>
      <c r="I44448" t="s">
        <v>15216</v>
      </c>
      <c r="J44448" t="s">
        <v>14217</v>
      </c>
      <c r="K44448" t="s">
        <v>2740</v>
      </c>
      <c r="M44448" t="s">
        <v>263</v>
      </c>
      <c r="N44448" t="s">
        <v>3</v>
      </c>
      <c r="O44448" t="s">
        <v>12269</v>
      </c>
      <c r="P44448" t="s">
        <v>142</v>
      </c>
      <c r="Q44448" t="s">
        <v>183</v>
      </c>
      <c r="R44448" t="s">
        <v>3215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54</v>
      </c>
    </row>
    <row r="44449" spans="1:24" x14ac:dyDescent="0.25">
      <c r="A44449">
        <v>14203</v>
      </c>
      <c r="B44449" t="s">
        <v>8574</v>
      </c>
      <c r="C44449">
        <v>41634</v>
      </c>
      <c r="D44449">
        <v>41640</v>
      </c>
      <c r="E44449" t="s">
        <v>164</v>
      </c>
      <c r="F44449" t="s">
        <v>3136</v>
      </c>
      <c r="G44449" t="s">
        <v>478</v>
      </c>
      <c r="H44449" t="s">
        <v>149</v>
      </c>
      <c r="I44449" t="s">
        <v>7890</v>
      </c>
      <c r="J44449" t="s">
        <v>7889</v>
      </c>
      <c r="K44449" t="s">
        <v>2740</v>
      </c>
      <c r="M44449" t="s">
        <v>263</v>
      </c>
      <c r="N44449" t="s">
        <v>3</v>
      </c>
      <c r="O44449" t="s">
        <v>6337</v>
      </c>
      <c r="P44449" t="s">
        <v>142</v>
      </c>
      <c r="Q44449" t="s">
        <v>270</v>
      </c>
      <c r="R44449" t="s">
        <v>6336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450</v>
      </c>
    </row>
    <row r="44450" spans="1:24" x14ac:dyDescent="0.25">
      <c r="A44450">
        <v>14728</v>
      </c>
      <c r="B44450" t="s">
        <v>10754</v>
      </c>
      <c r="C44450">
        <v>42484</v>
      </c>
      <c r="D44450">
        <v>42489</v>
      </c>
      <c r="E44450" t="s">
        <v>164</v>
      </c>
      <c r="F44450" t="s">
        <v>3952</v>
      </c>
      <c r="G44450" t="s">
        <v>3951</v>
      </c>
      <c r="H44450" t="s">
        <v>149</v>
      </c>
      <c r="I44450" t="s">
        <v>5485</v>
      </c>
      <c r="J44450" t="s">
        <v>5485</v>
      </c>
      <c r="K44450" t="s">
        <v>264</v>
      </c>
      <c r="M44450" t="s">
        <v>263</v>
      </c>
      <c r="N44450" t="s">
        <v>144</v>
      </c>
      <c r="O44450" t="s">
        <v>15215</v>
      </c>
      <c r="P44450" t="s">
        <v>142</v>
      </c>
      <c r="Q44450" t="s">
        <v>270</v>
      </c>
      <c r="R44450" t="s">
        <v>5969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54</v>
      </c>
    </row>
    <row r="44451" spans="1:24" x14ac:dyDescent="0.25">
      <c r="A44451">
        <v>14805</v>
      </c>
      <c r="B44451" t="s">
        <v>15214</v>
      </c>
      <c r="C44451">
        <v>41833</v>
      </c>
      <c r="D44451">
        <v>41835</v>
      </c>
      <c r="E44451" t="s">
        <v>152</v>
      </c>
      <c r="F44451" t="s">
        <v>1933</v>
      </c>
      <c r="G44451" t="s">
        <v>1932</v>
      </c>
      <c r="H44451" t="s">
        <v>161</v>
      </c>
      <c r="I44451" t="s">
        <v>1977</v>
      </c>
      <c r="J44451" t="s">
        <v>341</v>
      </c>
      <c r="K44451" t="s">
        <v>340</v>
      </c>
      <c r="M44451" t="s">
        <v>263</v>
      </c>
      <c r="N44451" t="s">
        <v>279</v>
      </c>
      <c r="O44451" t="s">
        <v>15213</v>
      </c>
      <c r="P44451" t="s">
        <v>142</v>
      </c>
      <c r="Q44451" t="s">
        <v>370</v>
      </c>
      <c r="R44451" t="s">
        <v>13748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54</v>
      </c>
    </row>
    <row r="44452" spans="1:24" x14ac:dyDescent="0.25">
      <c r="A44452">
        <v>18524</v>
      </c>
      <c r="B44452" t="s">
        <v>15212</v>
      </c>
      <c r="C44452">
        <v>41383</v>
      </c>
      <c r="D44452">
        <v>41388</v>
      </c>
      <c r="E44452" t="s">
        <v>152</v>
      </c>
      <c r="F44452" t="s">
        <v>6319</v>
      </c>
      <c r="G44452" t="s">
        <v>6318</v>
      </c>
      <c r="H44452" t="s">
        <v>149</v>
      </c>
      <c r="I44452" t="s">
        <v>15211</v>
      </c>
      <c r="J44452" t="s">
        <v>15210</v>
      </c>
      <c r="K44452" t="s">
        <v>348</v>
      </c>
      <c r="M44452" t="s">
        <v>263</v>
      </c>
      <c r="N44452" t="s">
        <v>144</v>
      </c>
      <c r="O44452" t="s">
        <v>15209</v>
      </c>
      <c r="P44452" t="s">
        <v>142</v>
      </c>
      <c r="Q44452" t="s">
        <v>156</v>
      </c>
      <c r="R44452" t="s">
        <v>4166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9</v>
      </c>
    </row>
    <row r="44453" spans="1:24" x14ac:dyDescent="0.25">
      <c r="A44453">
        <v>22824</v>
      </c>
      <c r="B44453" t="s">
        <v>15208</v>
      </c>
      <c r="C44453">
        <v>41962</v>
      </c>
      <c r="D44453">
        <v>41965</v>
      </c>
      <c r="E44453" t="s">
        <v>216</v>
      </c>
      <c r="F44453" t="s">
        <v>6328</v>
      </c>
      <c r="G44453" t="s">
        <v>895</v>
      </c>
      <c r="H44453" t="s">
        <v>190</v>
      </c>
      <c r="I44453" t="s">
        <v>10111</v>
      </c>
      <c r="J44453" t="s">
        <v>659</v>
      </c>
      <c r="K44453" t="s">
        <v>197</v>
      </c>
      <c r="M44453" t="s">
        <v>186</v>
      </c>
      <c r="N44453" t="s">
        <v>196</v>
      </c>
      <c r="O44453" t="s">
        <v>15207</v>
      </c>
      <c r="P44453" t="s">
        <v>142</v>
      </c>
      <c r="Q44453" t="s">
        <v>167</v>
      </c>
      <c r="R44453" t="s">
        <v>15206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54</v>
      </c>
    </row>
    <row r="44454" spans="1:24" x14ac:dyDescent="0.25">
      <c r="A44454">
        <v>24996</v>
      </c>
      <c r="B44454" t="s">
        <v>15205</v>
      </c>
      <c r="C44454">
        <v>42245</v>
      </c>
      <c r="D44454">
        <v>42249</v>
      </c>
      <c r="E44454" t="s">
        <v>164</v>
      </c>
      <c r="F44454" t="s">
        <v>4104</v>
      </c>
      <c r="G44454" t="s">
        <v>4103</v>
      </c>
      <c r="H44454" t="s">
        <v>161</v>
      </c>
      <c r="I44454" t="s">
        <v>11009</v>
      </c>
      <c r="J44454" t="s">
        <v>207</v>
      </c>
      <c r="K44454" t="s">
        <v>206</v>
      </c>
      <c r="M44454" t="s">
        <v>186</v>
      </c>
      <c r="N44454" t="s">
        <v>205</v>
      </c>
      <c r="O44454" t="s">
        <v>12038</v>
      </c>
      <c r="P44454" t="s">
        <v>142</v>
      </c>
      <c r="Q44454" t="s">
        <v>156</v>
      </c>
      <c r="R44454" t="s">
        <v>1847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54</v>
      </c>
    </row>
    <row r="44455" spans="1:24" x14ac:dyDescent="0.25">
      <c r="A44455">
        <v>27042</v>
      </c>
      <c r="B44455" t="s">
        <v>15204</v>
      </c>
      <c r="C44455">
        <v>42364</v>
      </c>
      <c r="D44455">
        <v>42368</v>
      </c>
      <c r="E44455" t="s">
        <v>164</v>
      </c>
      <c r="F44455" t="s">
        <v>7360</v>
      </c>
      <c r="G44455" t="s">
        <v>2938</v>
      </c>
      <c r="H44455" t="s">
        <v>190</v>
      </c>
      <c r="I44455" t="s">
        <v>15203</v>
      </c>
      <c r="J44455" t="s">
        <v>1676</v>
      </c>
      <c r="K44455" t="s">
        <v>206</v>
      </c>
      <c r="M44455" t="s">
        <v>186</v>
      </c>
      <c r="N44455" t="s">
        <v>205</v>
      </c>
      <c r="O44455" t="s">
        <v>15202</v>
      </c>
      <c r="P44455" t="s">
        <v>142</v>
      </c>
      <c r="Q44455" t="s">
        <v>141</v>
      </c>
      <c r="R44455" t="s">
        <v>2915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54</v>
      </c>
    </row>
    <row r="44456" spans="1:24" x14ac:dyDescent="0.25">
      <c r="A44456">
        <v>30469</v>
      </c>
      <c r="B44456" t="s">
        <v>15201</v>
      </c>
      <c r="C44456">
        <v>42260</v>
      </c>
      <c r="D44456">
        <v>42266</v>
      </c>
      <c r="E44456" t="s">
        <v>164</v>
      </c>
      <c r="F44456" t="s">
        <v>3151</v>
      </c>
      <c r="G44456" t="s">
        <v>3150</v>
      </c>
      <c r="H44456" t="s">
        <v>161</v>
      </c>
      <c r="I44456" t="s">
        <v>6543</v>
      </c>
      <c r="J44456" t="s">
        <v>333</v>
      </c>
      <c r="K44456" t="s">
        <v>197</v>
      </c>
      <c r="M44456" t="s">
        <v>186</v>
      </c>
      <c r="N44456" t="s">
        <v>196</v>
      </c>
      <c r="O44456" t="s">
        <v>15200</v>
      </c>
      <c r="P44456" t="s">
        <v>142</v>
      </c>
      <c r="Q44456" t="s">
        <v>167</v>
      </c>
      <c r="R44456" t="s">
        <v>9225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54</v>
      </c>
    </row>
    <row r="44457" spans="1:24" x14ac:dyDescent="0.25">
      <c r="A44457">
        <v>31472</v>
      </c>
      <c r="B44457" t="s">
        <v>15199</v>
      </c>
      <c r="C44457">
        <v>41531</v>
      </c>
      <c r="D44457">
        <v>41536</v>
      </c>
      <c r="E44457" t="s">
        <v>164</v>
      </c>
      <c r="F44457" t="s">
        <v>4480</v>
      </c>
      <c r="G44457" t="s">
        <v>4479</v>
      </c>
      <c r="H44457" t="s">
        <v>190</v>
      </c>
      <c r="I44457" t="s">
        <v>499</v>
      </c>
      <c r="J44457" t="s">
        <v>101</v>
      </c>
      <c r="K44457" t="s">
        <v>0</v>
      </c>
      <c r="L44457">
        <v>60623</v>
      </c>
      <c r="M44457" t="s">
        <v>169</v>
      </c>
      <c r="N44457" t="s">
        <v>144</v>
      </c>
      <c r="O44457" t="s">
        <v>2675</v>
      </c>
      <c r="P44457" t="s">
        <v>142</v>
      </c>
      <c r="Q44457" t="s">
        <v>270</v>
      </c>
      <c r="R44457" t="s">
        <v>2674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54</v>
      </c>
    </row>
    <row r="44458" spans="1:24" x14ac:dyDescent="0.25">
      <c r="A44458">
        <v>31742</v>
      </c>
      <c r="B44458" t="s">
        <v>11216</v>
      </c>
      <c r="C44458">
        <v>42253</v>
      </c>
      <c r="D44458">
        <v>42255</v>
      </c>
      <c r="E44458" t="s">
        <v>152</v>
      </c>
      <c r="F44458" t="s">
        <v>5576</v>
      </c>
      <c r="G44458" t="s">
        <v>5575</v>
      </c>
      <c r="H44458" t="s">
        <v>149</v>
      </c>
      <c r="I44458" t="s">
        <v>1377</v>
      </c>
      <c r="J44458" t="s">
        <v>110</v>
      </c>
      <c r="K44458" t="s">
        <v>0</v>
      </c>
      <c r="L44458">
        <v>48227</v>
      </c>
      <c r="M44458" t="s">
        <v>169</v>
      </c>
      <c r="N44458" t="s">
        <v>144</v>
      </c>
      <c r="O44458" t="s">
        <v>1362</v>
      </c>
      <c r="P44458" t="s">
        <v>142</v>
      </c>
      <c r="Q44458" t="s">
        <v>270</v>
      </c>
      <c r="R44458" t="s">
        <v>1361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54</v>
      </c>
    </row>
    <row r="44459" spans="1:24" x14ac:dyDescent="0.25">
      <c r="A44459">
        <v>32250</v>
      </c>
      <c r="B44459" t="s">
        <v>15198</v>
      </c>
      <c r="C44459">
        <v>42733</v>
      </c>
      <c r="D44459">
        <v>42006</v>
      </c>
      <c r="E44459" t="s">
        <v>164</v>
      </c>
      <c r="F44459" t="s">
        <v>15197</v>
      </c>
      <c r="G44459" t="s">
        <v>3458</v>
      </c>
      <c r="H44459" t="s">
        <v>149</v>
      </c>
      <c r="I44459" t="s">
        <v>1622</v>
      </c>
      <c r="J44459" t="s">
        <v>131</v>
      </c>
      <c r="K44459" t="s">
        <v>0</v>
      </c>
      <c r="L44459">
        <v>78664</v>
      </c>
      <c r="M44459" t="s">
        <v>169</v>
      </c>
      <c r="N44459" t="s">
        <v>144</v>
      </c>
      <c r="O44459" t="s">
        <v>15196</v>
      </c>
      <c r="P44459" t="s">
        <v>142</v>
      </c>
      <c r="Q44459" t="s">
        <v>225</v>
      </c>
      <c r="R44459" t="s">
        <v>15195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54</v>
      </c>
    </row>
    <row r="44460" spans="1:24" x14ac:dyDescent="0.25">
      <c r="A44460">
        <v>32386</v>
      </c>
      <c r="B44460" t="s">
        <v>15194</v>
      </c>
      <c r="C44460">
        <v>42526</v>
      </c>
      <c r="D44460">
        <v>42532</v>
      </c>
      <c r="E44460" t="s">
        <v>164</v>
      </c>
      <c r="F44460" t="s">
        <v>5761</v>
      </c>
      <c r="G44460" t="s">
        <v>471</v>
      </c>
      <c r="H44460" t="s">
        <v>190</v>
      </c>
      <c r="I44460" t="s">
        <v>10102</v>
      </c>
      <c r="J44460" t="s">
        <v>121</v>
      </c>
      <c r="K44460" t="s">
        <v>0</v>
      </c>
      <c r="L44460">
        <v>28110</v>
      </c>
      <c r="M44460" t="s">
        <v>169</v>
      </c>
      <c r="N44460" t="s">
        <v>3</v>
      </c>
      <c r="O44460" t="s">
        <v>8193</v>
      </c>
      <c r="P44460" t="s">
        <v>416</v>
      </c>
      <c r="Q44460" t="s">
        <v>415</v>
      </c>
      <c r="R44460" t="s">
        <v>8192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54</v>
      </c>
    </row>
    <row r="44461" spans="1:24" x14ac:dyDescent="0.25">
      <c r="A44461">
        <v>32723</v>
      </c>
      <c r="B44461" t="s">
        <v>15193</v>
      </c>
      <c r="C44461">
        <v>41943</v>
      </c>
      <c r="D44461">
        <v>41947</v>
      </c>
      <c r="E44461" t="s">
        <v>152</v>
      </c>
      <c r="F44461" t="s">
        <v>512</v>
      </c>
      <c r="G44461" t="s">
        <v>511</v>
      </c>
      <c r="H44461" t="s">
        <v>190</v>
      </c>
      <c r="I44461" t="s">
        <v>6536</v>
      </c>
      <c r="J44461" t="s">
        <v>92</v>
      </c>
      <c r="K44461" t="s">
        <v>0</v>
      </c>
      <c r="L44461">
        <v>93905</v>
      </c>
      <c r="M44461" t="s">
        <v>169</v>
      </c>
      <c r="N44461" t="s">
        <v>4</v>
      </c>
      <c r="O44461" t="s">
        <v>4079</v>
      </c>
      <c r="P44461" t="s">
        <v>142</v>
      </c>
      <c r="Q44461" t="s">
        <v>156</v>
      </c>
      <c r="R44461" t="s">
        <v>4078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9</v>
      </c>
    </row>
    <row r="44462" spans="1:24" x14ac:dyDescent="0.25">
      <c r="A44462">
        <v>33103</v>
      </c>
      <c r="B44462" t="s">
        <v>15192</v>
      </c>
      <c r="C44462">
        <v>42364</v>
      </c>
      <c r="D44462">
        <v>42367</v>
      </c>
      <c r="E44462" t="s">
        <v>216</v>
      </c>
      <c r="F44462" t="s">
        <v>563</v>
      </c>
      <c r="G44462" t="s">
        <v>562</v>
      </c>
      <c r="H44462" t="s">
        <v>190</v>
      </c>
      <c r="I44462" t="s">
        <v>387</v>
      </c>
      <c r="J44462" t="s">
        <v>92</v>
      </c>
      <c r="K44462" t="s">
        <v>0</v>
      </c>
      <c r="L44462">
        <v>90049</v>
      </c>
      <c r="M44462" t="s">
        <v>169</v>
      </c>
      <c r="N44462" t="s">
        <v>4</v>
      </c>
      <c r="O44462" t="s">
        <v>8893</v>
      </c>
      <c r="P44462" t="s">
        <v>142</v>
      </c>
      <c r="Q44462" t="s">
        <v>141</v>
      </c>
      <c r="R44462" t="s">
        <v>8892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54</v>
      </c>
    </row>
    <row r="44463" spans="1:24" x14ac:dyDescent="0.25">
      <c r="A44463">
        <v>33995</v>
      </c>
      <c r="B44463" t="s">
        <v>3026</v>
      </c>
      <c r="C44463">
        <v>41351</v>
      </c>
      <c r="D44463">
        <v>41356</v>
      </c>
      <c r="E44463" t="s">
        <v>164</v>
      </c>
      <c r="F44463" t="s">
        <v>2972</v>
      </c>
      <c r="G44463" t="s">
        <v>1859</v>
      </c>
      <c r="H44463" t="s">
        <v>161</v>
      </c>
      <c r="I44463" t="s">
        <v>703</v>
      </c>
      <c r="J44463" t="s">
        <v>97</v>
      </c>
      <c r="K44463" t="s">
        <v>0</v>
      </c>
      <c r="L44463">
        <v>32216</v>
      </c>
      <c r="M44463" t="s">
        <v>169</v>
      </c>
      <c r="N44463" t="s">
        <v>3</v>
      </c>
      <c r="O44463" t="s">
        <v>7716</v>
      </c>
      <c r="P44463" t="s">
        <v>142</v>
      </c>
      <c r="Q44463" t="s">
        <v>141</v>
      </c>
      <c r="R44463" t="s">
        <v>7715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54</v>
      </c>
    </row>
    <row r="44464" spans="1:24" x14ac:dyDescent="0.25">
      <c r="A44464">
        <v>34226</v>
      </c>
      <c r="B44464" t="s">
        <v>15191</v>
      </c>
      <c r="C44464">
        <v>42693</v>
      </c>
      <c r="D44464">
        <v>42699</v>
      </c>
      <c r="E44464" t="s">
        <v>164</v>
      </c>
      <c r="F44464" t="s">
        <v>669</v>
      </c>
      <c r="G44464" t="s">
        <v>668</v>
      </c>
      <c r="H44464" t="s">
        <v>161</v>
      </c>
      <c r="I44464" t="s">
        <v>15190</v>
      </c>
      <c r="J44464" t="s">
        <v>110</v>
      </c>
      <c r="K44464" t="s">
        <v>0</v>
      </c>
      <c r="L44464">
        <v>48601</v>
      </c>
      <c r="M44464" t="s">
        <v>169</v>
      </c>
      <c r="N44464" t="s">
        <v>144</v>
      </c>
      <c r="O44464" t="s">
        <v>4253</v>
      </c>
      <c r="P44464" t="s">
        <v>416</v>
      </c>
      <c r="Q44464" t="s">
        <v>415</v>
      </c>
      <c r="R44464" t="s">
        <v>4252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54</v>
      </c>
    </row>
    <row r="44465" spans="1:24" x14ac:dyDescent="0.25">
      <c r="A44465">
        <v>34550</v>
      </c>
      <c r="B44465" t="s">
        <v>13485</v>
      </c>
      <c r="C44465">
        <v>42671</v>
      </c>
      <c r="D44465">
        <v>42674</v>
      </c>
      <c r="E44465" t="s">
        <v>152</v>
      </c>
      <c r="F44465" t="s">
        <v>1341</v>
      </c>
      <c r="G44465" t="s">
        <v>1340</v>
      </c>
      <c r="H44465" t="s">
        <v>161</v>
      </c>
      <c r="I44465" t="s">
        <v>499</v>
      </c>
      <c r="J44465" t="s">
        <v>101</v>
      </c>
      <c r="K44465" t="s">
        <v>0</v>
      </c>
      <c r="L44465">
        <v>60610</v>
      </c>
      <c r="M44465" t="s">
        <v>169</v>
      </c>
      <c r="N44465" t="s">
        <v>144</v>
      </c>
      <c r="O44465" t="s">
        <v>15189</v>
      </c>
      <c r="P44465" t="s">
        <v>385</v>
      </c>
      <c r="Q44465" t="s">
        <v>526</v>
      </c>
      <c r="R44465" t="s">
        <v>15188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54</v>
      </c>
    </row>
    <row r="44466" spans="1:24" x14ac:dyDescent="0.25">
      <c r="A44466">
        <v>34646</v>
      </c>
      <c r="B44466" t="s">
        <v>15187</v>
      </c>
      <c r="C44466">
        <v>42234</v>
      </c>
      <c r="D44466">
        <v>42238</v>
      </c>
      <c r="E44466" t="s">
        <v>164</v>
      </c>
      <c r="F44466" t="s">
        <v>352</v>
      </c>
      <c r="G44466" t="s">
        <v>351</v>
      </c>
      <c r="H44466" t="s">
        <v>149</v>
      </c>
      <c r="I44466" t="s">
        <v>305</v>
      </c>
      <c r="J44466" t="s">
        <v>135</v>
      </c>
      <c r="K44466" t="s">
        <v>0</v>
      </c>
      <c r="L44466">
        <v>98105</v>
      </c>
      <c r="M44466" t="s">
        <v>169</v>
      </c>
      <c r="N44466" t="s">
        <v>4</v>
      </c>
      <c r="O44466" t="s">
        <v>509</v>
      </c>
      <c r="P44466" t="s">
        <v>142</v>
      </c>
      <c r="Q44466" t="s">
        <v>156</v>
      </c>
      <c r="R44466" t="s">
        <v>508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54</v>
      </c>
    </row>
    <row r="44467" spans="1:24" x14ac:dyDescent="0.25">
      <c r="A44467">
        <v>35110</v>
      </c>
      <c r="B44467" t="s">
        <v>15186</v>
      </c>
      <c r="C44467">
        <v>41948</v>
      </c>
      <c r="D44467">
        <v>41952</v>
      </c>
      <c r="E44467" t="s">
        <v>164</v>
      </c>
      <c r="F44467" t="s">
        <v>6183</v>
      </c>
      <c r="G44467" t="s">
        <v>587</v>
      </c>
      <c r="H44467" t="s">
        <v>149</v>
      </c>
      <c r="I44467" t="s">
        <v>2647</v>
      </c>
      <c r="J44467" t="s">
        <v>101</v>
      </c>
      <c r="K44467" t="s">
        <v>0</v>
      </c>
      <c r="L44467">
        <v>62301</v>
      </c>
      <c r="M44467" t="s">
        <v>169</v>
      </c>
      <c r="N44467" t="s">
        <v>144</v>
      </c>
      <c r="O44467" t="s">
        <v>1463</v>
      </c>
      <c r="P44467" t="s">
        <v>142</v>
      </c>
      <c r="Q44467" t="s">
        <v>270</v>
      </c>
      <c r="R44467" t="s">
        <v>1462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54</v>
      </c>
    </row>
    <row r="44468" spans="1:24" x14ac:dyDescent="0.25">
      <c r="A44468">
        <v>35766</v>
      </c>
      <c r="B44468" t="s">
        <v>15185</v>
      </c>
      <c r="C44468">
        <v>42699</v>
      </c>
      <c r="D44468">
        <v>42706</v>
      </c>
      <c r="E44468" t="s">
        <v>164</v>
      </c>
      <c r="F44468" t="s">
        <v>6818</v>
      </c>
      <c r="G44468" t="s">
        <v>6817</v>
      </c>
      <c r="H44468" t="s">
        <v>149</v>
      </c>
      <c r="I44468" t="s">
        <v>318</v>
      </c>
      <c r="J44468" t="s">
        <v>120</v>
      </c>
      <c r="K44468" t="s">
        <v>0</v>
      </c>
      <c r="L44468">
        <v>10035</v>
      </c>
      <c r="M44468" t="s">
        <v>169</v>
      </c>
      <c r="N44468" t="s">
        <v>317</v>
      </c>
      <c r="O44468" t="s">
        <v>10722</v>
      </c>
      <c r="P44468" t="s">
        <v>142</v>
      </c>
      <c r="Q44468" t="s">
        <v>141</v>
      </c>
      <c r="R44468" t="s">
        <v>10721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450</v>
      </c>
    </row>
    <row r="44469" spans="1:24" x14ac:dyDescent="0.25">
      <c r="A44469">
        <v>36399</v>
      </c>
      <c r="B44469" t="s">
        <v>10556</v>
      </c>
      <c r="C44469">
        <v>41350</v>
      </c>
      <c r="D44469">
        <v>41350</v>
      </c>
      <c r="E44469" t="s">
        <v>173</v>
      </c>
      <c r="F44469" t="s">
        <v>556</v>
      </c>
      <c r="G44469" t="s">
        <v>555</v>
      </c>
      <c r="H44469" t="s">
        <v>149</v>
      </c>
      <c r="I44469" t="s">
        <v>1055</v>
      </c>
      <c r="J44469" t="s">
        <v>131</v>
      </c>
      <c r="K44469" t="s">
        <v>0</v>
      </c>
      <c r="L44469">
        <v>75217</v>
      </c>
      <c r="M44469" t="s">
        <v>169</v>
      </c>
      <c r="N44469" t="s">
        <v>144</v>
      </c>
      <c r="O44469" t="s">
        <v>11515</v>
      </c>
      <c r="P44469" t="s">
        <v>142</v>
      </c>
      <c r="Q44469" t="s">
        <v>141</v>
      </c>
      <c r="R44469" t="s">
        <v>11514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9</v>
      </c>
    </row>
    <row r="44470" spans="1:24" x14ac:dyDescent="0.25">
      <c r="A44470">
        <v>36420</v>
      </c>
      <c r="B44470" t="s">
        <v>15184</v>
      </c>
      <c r="C44470">
        <v>41368</v>
      </c>
      <c r="D44470">
        <v>41372</v>
      </c>
      <c r="E44470" t="s">
        <v>164</v>
      </c>
      <c r="F44470" t="s">
        <v>2332</v>
      </c>
      <c r="G44470" t="s">
        <v>2331</v>
      </c>
      <c r="H44470" t="s">
        <v>190</v>
      </c>
      <c r="I44470" t="s">
        <v>8079</v>
      </c>
      <c r="J44470" t="s">
        <v>106</v>
      </c>
      <c r="K44470" t="s">
        <v>0</v>
      </c>
      <c r="L44470">
        <v>70506</v>
      </c>
      <c r="M44470" t="s">
        <v>169</v>
      </c>
      <c r="N44470" t="s">
        <v>3</v>
      </c>
      <c r="O44470" t="s">
        <v>5438</v>
      </c>
      <c r="P44470" t="s">
        <v>142</v>
      </c>
      <c r="Q44470" t="s">
        <v>141</v>
      </c>
      <c r="R44470" t="s">
        <v>10450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9</v>
      </c>
    </row>
    <row r="44471" spans="1:24" x14ac:dyDescent="0.25">
      <c r="A44471">
        <v>37909</v>
      </c>
      <c r="B44471" t="s">
        <v>15183</v>
      </c>
      <c r="C44471">
        <v>41750</v>
      </c>
      <c r="D44471">
        <v>41757</v>
      </c>
      <c r="E44471" t="s">
        <v>164</v>
      </c>
      <c r="F44471" t="s">
        <v>3249</v>
      </c>
      <c r="G44471" t="s">
        <v>3248</v>
      </c>
      <c r="H44471" t="s">
        <v>149</v>
      </c>
      <c r="I44471" t="s">
        <v>615</v>
      </c>
      <c r="J44471" t="s">
        <v>105</v>
      </c>
      <c r="K44471" t="s">
        <v>0</v>
      </c>
      <c r="L44471">
        <v>40214</v>
      </c>
      <c r="M44471" t="s">
        <v>169</v>
      </c>
      <c r="N44471" t="s">
        <v>3</v>
      </c>
      <c r="O44471" t="s">
        <v>15182</v>
      </c>
      <c r="P44471" t="s">
        <v>142</v>
      </c>
      <c r="Q44471" t="s">
        <v>156</v>
      </c>
      <c r="R44471" t="s">
        <v>15181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54</v>
      </c>
    </row>
    <row r="44472" spans="1:24" x14ac:dyDescent="0.25">
      <c r="A44472">
        <v>39355</v>
      </c>
      <c r="B44472" t="s">
        <v>3785</v>
      </c>
      <c r="C44472">
        <v>41879</v>
      </c>
      <c r="D44472">
        <v>41886</v>
      </c>
      <c r="E44472" t="s">
        <v>164</v>
      </c>
      <c r="F44472" t="s">
        <v>1593</v>
      </c>
      <c r="G44472" t="s">
        <v>1592</v>
      </c>
      <c r="H44472" t="s">
        <v>149</v>
      </c>
      <c r="I44472" t="s">
        <v>387</v>
      </c>
      <c r="J44472" t="s">
        <v>92</v>
      </c>
      <c r="K44472" t="s">
        <v>0</v>
      </c>
      <c r="L44472">
        <v>90049</v>
      </c>
      <c r="M44472" t="s">
        <v>169</v>
      </c>
      <c r="N44472" t="s">
        <v>4</v>
      </c>
      <c r="O44472" t="s">
        <v>15180</v>
      </c>
      <c r="P44472" t="s">
        <v>385</v>
      </c>
      <c r="Q44472" t="s">
        <v>526</v>
      </c>
      <c r="R44472" t="s">
        <v>15179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54</v>
      </c>
    </row>
    <row r="44473" spans="1:24" x14ac:dyDescent="0.25">
      <c r="A44473">
        <v>40051</v>
      </c>
      <c r="B44473" t="s">
        <v>12332</v>
      </c>
      <c r="C44473">
        <v>42623</v>
      </c>
      <c r="D44473">
        <v>42624</v>
      </c>
      <c r="E44473" t="s">
        <v>216</v>
      </c>
      <c r="F44473" t="s">
        <v>2011</v>
      </c>
      <c r="G44473" t="s">
        <v>2010</v>
      </c>
      <c r="H44473" t="s">
        <v>149</v>
      </c>
      <c r="I44473" t="s">
        <v>1368</v>
      </c>
      <c r="J44473" t="s">
        <v>123</v>
      </c>
      <c r="K44473" t="s">
        <v>0</v>
      </c>
      <c r="L44473">
        <v>43615</v>
      </c>
      <c r="M44473" t="s">
        <v>169</v>
      </c>
      <c r="N44473" t="s">
        <v>317</v>
      </c>
      <c r="O44473" t="s">
        <v>6766</v>
      </c>
      <c r="P44473" t="s">
        <v>142</v>
      </c>
      <c r="Q44473" t="s">
        <v>156</v>
      </c>
      <c r="R44473" t="s">
        <v>6765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9</v>
      </c>
    </row>
    <row r="44474" spans="1:24" x14ac:dyDescent="0.25">
      <c r="A44474">
        <v>40630</v>
      </c>
      <c r="B44474" t="s">
        <v>15178</v>
      </c>
      <c r="C44474">
        <v>42625</v>
      </c>
      <c r="D44474">
        <v>42627</v>
      </c>
      <c r="E44474" t="s">
        <v>152</v>
      </c>
      <c r="F44474" t="s">
        <v>284</v>
      </c>
      <c r="G44474" t="s">
        <v>283</v>
      </c>
      <c r="H44474" t="s">
        <v>149</v>
      </c>
      <c r="I44474" t="s">
        <v>9082</v>
      </c>
      <c r="J44474" t="s">
        <v>105</v>
      </c>
      <c r="K44474" t="s">
        <v>0</v>
      </c>
      <c r="L44474">
        <v>40324</v>
      </c>
      <c r="M44474" t="s">
        <v>169</v>
      </c>
      <c r="N44474" t="s">
        <v>3</v>
      </c>
      <c r="O44474" t="s">
        <v>10224</v>
      </c>
      <c r="P44474" t="s">
        <v>142</v>
      </c>
      <c r="Q44474" t="s">
        <v>183</v>
      </c>
      <c r="R44474" t="s">
        <v>10223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54</v>
      </c>
    </row>
    <row r="44475" spans="1:24" x14ac:dyDescent="0.25">
      <c r="A44475">
        <v>40660</v>
      </c>
      <c r="B44475" t="s">
        <v>9874</v>
      </c>
      <c r="C44475">
        <v>42451</v>
      </c>
      <c r="D44475">
        <v>42455</v>
      </c>
      <c r="E44475" t="s">
        <v>164</v>
      </c>
      <c r="F44475" t="s">
        <v>4286</v>
      </c>
      <c r="G44475" t="s">
        <v>4285</v>
      </c>
      <c r="H44475" t="s">
        <v>161</v>
      </c>
      <c r="I44475" t="s">
        <v>305</v>
      </c>
      <c r="J44475" t="s">
        <v>135</v>
      </c>
      <c r="K44475" t="s">
        <v>0</v>
      </c>
      <c r="L44475">
        <v>98105</v>
      </c>
      <c r="M44475" t="s">
        <v>169</v>
      </c>
      <c r="N44475" t="s">
        <v>4</v>
      </c>
      <c r="O44475" t="s">
        <v>11718</v>
      </c>
      <c r="P44475" t="s">
        <v>416</v>
      </c>
      <c r="Q44475" t="s">
        <v>415</v>
      </c>
      <c r="R44475" t="s">
        <v>11717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54</v>
      </c>
    </row>
    <row r="44476" spans="1:24" x14ac:dyDescent="0.25">
      <c r="A44476">
        <v>40831</v>
      </c>
      <c r="B44476" t="s">
        <v>11395</v>
      </c>
      <c r="C44476">
        <v>42305</v>
      </c>
      <c r="D44476">
        <v>42309</v>
      </c>
      <c r="E44476" t="s">
        <v>164</v>
      </c>
      <c r="F44476" t="s">
        <v>4160</v>
      </c>
      <c r="G44476" t="s">
        <v>4159</v>
      </c>
      <c r="H44476" t="s">
        <v>149</v>
      </c>
      <c r="I44476" t="s">
        <v>318</v>
      </c>
      <c r="J44476" t="s">
        <v>120</v>
      </c>
      <c r="K44476" t="s">
        <v>0</v>
      </c>
      <c r="L44476">
        <v>10011</v>
      </c>
      <c r="M44476" t="s">
        <v>169</v>
      </c>
      <c r="N44476" t="s">
        <v>317</v>
      </c>
      <c r="O44476" t="s">
        <v>15177</v>
      </c>
      <c r="P44476" t="s">
        <v>142</v>
      </c>
      <c r="Q44476" t="s">
        <v>370</v>
      </c>
      <c r="R44476" t="s">
        <v>15176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54</v>
      </c>
    </row>
    <row r="44477" spans="1:24" x14ac:dyDescent="0.25">
      <c r="A44477">
        <v>41468</v>
      </c>
      <c r="B44477" t="s">
        <v>13757</v>
      </c>
      <c r="C44477">
        <v>42197</v>
      </c>
      <c r="D44477">
        <v>42202</v>
      </c>
      <c r="E44477" t="s">
        <v>164</v>
      </c>
      <c r="F44477" t="s">
        <v>13756</v>
      </c>
      <c r="G44477" t="s">
        <v>6463</v>
      </c>
      <c r="H44477" t="s">
        <v>161</v>
      </c>
      <c r="I44477" t="s">
        <v>4853</v>
      </c>
      <c r="J44477" t="s">
        <v>4852</v>
      </c>
      <c r="K44477" t="s">
        <v>1326</v>
      </c>
      <c r="M44477" t="s">
        <v>236</v>
      </c>
      <c r="N44477" t="s">
        <v>236</v>
      </c>
      <c r="O44477" t="s">
        <v>9222</v>
      </c>
      <c r="P44477" t="s">
        <v>142</v>
      </c>
      <c r="Q44477" t="s">
        <v>183</v>
      </c>
      <c r="R44477" t="s">
        <v>9221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54</v>
      </c>
    </row>
    <row r="44478" spans="1:24" x14ac:dyDescent="0.25">
      <c r="A44478">
        <v>42829</v>
      </c>
      <c r="B44478" t="s">
        <v>8962</v>
      </c>
      <c r="C44478">
        <v>41656</v>
      </c>
      <c r="D44478">
        <v>41661</v>
      </c>
      <c r="E44478" t="s">
        <v>164</v>
      </c>
      <c r="F44478" t="s">
        <v>8961</v>
      </c>
      <c r="G44478" t="s">
        <v>2215</v>
      </c>
      <c r="H44478" t="s">
        <v>190</v>
      </c>
      <c r="I44478" t="s">
        <v>1544</v>
      </c>
      <c r="J44478" t="s">
        <v>1544</v>
      </c>
      <c r="K44478" t="s">
        <v>1536</v>
      </c>
      <c r="M44478" t="s">
        <v>227</v>
      </c>
      <c r="N44478" t="s">
        <v>227</v>
      </c>
      <c r="O44478" t="s">
        <v>12937</v>
      </c>
      <c r="P44478" t="s">
        <v>142</v>
      </c>
      <c r="Q44478" t="s">
        <v>183</v>
      </c>
      <c r="R44478" t="s">
        <v>3386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54</v>
      </c>
    </row>
    <row r="44479" spans="1:24" x14ac:dyDescent="0.25">
      <c r="A44479">
        <v>43163</v>
      </c>
      <c r="B44479" t="s">
        <v>7576</v>
      </c>
      <c r="C44479">
        <v>42702</v>
      </c>
      <c r="D44479">
        <v>42704</v>
      </c>
      <c r="E44479" t="s">
        <v>152</v>
      </c>
      <c r="F44479" t="s">
        <v>5422</v>
      </c>
      <c r="G44479" t="s">
        <v>3401</v>
      </c>
      <c r="H44479" t="s">
        <v>149</v>
      </c>
      <c r="I44479" t="s">
        <v>245</v>
      </c>
      <c r="J44479" t="s">
        <v>245</v>
      </c>
      <c r="K44479" t="s">
        <v>244</v>
      </c>
      <c r="M44479" t="s">
        <v>236</v>
      </c>
      <c r="N44479" t="s">
        <v>236</v>
      </c>
      <c r="O44479" t="s">
        <v>14626</v>
      </c>
      <c r="P44479" t="s">
        <v>142</v>
      </c>
      <c r="Q44479" t="s">
        <v>225</v>
      </c>
      <c r="R44479" t="s">
        <v>8450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9</v>
      </c>
    </row>
    <row r="44480" spans="1:24" x14ac:dyDescent="0.25">
      <c r="A44480">
        <v>43647</v>
      </c>
      <c r="B44480" t="s">
        <v>15175</v>
      </c>
      <c r="C44480">
        <v>42539</v>
      </c>
      <c r="D44480">
        <v>42543</v>
      </c>
      <c r="E44480" t="s">
        <v>164</v>
      </c>
      <c r="F44480" t="s">
        <v>13024</v>
      </c>
      <c r="G44480" t="s">
        <v>2960</v>
      </c>
      <c r="H44480" t="s">
        <v>149</v>
      </c>
      <c r="I44480" t="s">
        <v>2446</v>
      </c>
      <c r="J44480" t="s">
        <v>2446</v>
      </c>
      <c r="K44480" t="s">
        <v>592</v>
      </c>
      <c r="M44480" t="s">
        <v>236</v>
      </c>
      <c r="N44480" t="s">
        <v>236</v>
      </c>
      <c r="O44480" t="s">
        <v>7224</v>
      </c>
      <c r="P44480" t="s">
        <v>142</v>
      </c>
      <c r="Q44480" t="s">
        <v>141</v>
      </c>
      <c r="R44480" t="s">
        <v>7223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54</v>
      </c>
    </row>
    <row r="44481" spans="1:24" x14ac:dyDescent="0.25">
      <c r="A44481">
        <v>44087</v>
      </c>
      <c r="B44481" t="s">
        <v>5555</v>
      </c>
      <c r="C44481">
        <v>42063</v>
      </c>
      <c r="D44481">
        <v>42070</v>
      </c>
      <c r="E44481" t="s">
        <v>164</v>
      </c>
      <c r="F44481" t="s">
        <v>5554</v>
      </c>
      <c r="G44481" t="s">
        <v>5553</v>
      </c>
      <c r="H44481" t="s">
        <v>149</v>
      </c>
      <c r="I44481" t="s">
        <v>1311</v>
      </c>
      <c r="J44481" t="s">
        <v>1311</v>
      </c>
      <c r="K44481" t="s">
        <v>228</v>
      </c>
      <c r="M44481" t="s">
        <v>227</v>
      </c>
      <c r="N44481" t="s">
        <v>227</v>
      </c>
      <c r="O44481" t="s">
        <v>15174</v>
      </c>
      <c r="P44481" t="s">
        <v>142</v>
      </c>
      <c r="Q44481" t="s">
        <v>370</v>
      </c>
      <c r="R44481" t="s">
        <v>13994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54</v>
      </c>
    </row>
    <row r="44482" spans="1:24" x14ac:dyDescent="0.25">
      <c r="A44482">
        <v>44191</v>
      </c>
      <c r="B44482" t="s">
        <v>15173</v>
      </c>
      <c r="C44482">
        <v>42300</v>
      </c>
      <c r="D44482">
        <v>42304</v>
      </c>
      <c r="E44482" t="s">
        <v>164</v>
      </c>
      <c r="F44482" t="s">
        <v>15172</v>
      </c>
      <c r="G44482" t="s">
        <v>13641</v>
      </c>
      <c r="H44482" t="s">
        <v>161</v>
      </c>
      <c r="I44482" t="s">
        <v>7548</v>
      </c>
      <c r="J44482" t="s">
        <v>349</v>
      </c>
      <c r="K44482" t="s">
        <v>1406</v>
      </c>
      <c r="M44482" t="s">
        <v>236</v>
      </c>
      <c r="N44482" t="s">
        <v>236</v>
      </c>
      <c r="O44482" t="s">
        <v>15171</v>
      </c>
      <c r="P44482" t="s">
        <v>416</v>
      </c>
      <c r="Q44482" t="s">
        <v>415</v>
      </c>
      <c r="R44482" t="s">
        <v>12651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54</v>
      </c>
    </row>
    <row r="44483" spans="1:24" x14ac:dyDescent="0.25">
      <c r="A44483">
        <v>44458</v>
      </c>
      <c r="B44483" t="s">
        <v>15170</v>
      </c>
      <c r="C44483">
        <v>41817</v>
      </c>
      <c r="D44483">
        <v>41818</v>
      </c>
      <c r="E44483" t="s">
        <v>216</v>
      </c>
      <c r="F44483" t="s">
        <v>15169</v>
      </c>
      <c r="G44483" t="s">
        <v>7366</v>
      </c>
      <c r="H44483" t="s">
        <v>190</v>
      </c>
      <c r="I44483" t="s">
        <v>3428</v>
      </c>
      <c r="J44483" t="s">
        <v>3428</v>
      </c>
      <c r="K44483" t="s">
        <v>1849</v>
      </c>
      <c r="M44483" t="s">
        <v>227</v>
      </c>
      <c r="N44483" t="s">
        <v>227</v>
      </c>
      <c r="O44483" t="s">
        <v>5534</v>
      </c>
      <c r="P44483" t="s">
        <v>142</v>
      </c>
      <c r="Q44483" t="s">
        <v>270</v>
      </c>
      <c r="R44483" t="s">
        <v>4316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9</v>
      </c>
    </row>
    <row r="44484" spans="1:24" x14ac:dyDescent="0.25">
      <c r="A44484">
        <v>45035</v>
      </c>
      <c r="B44484" t="s">
        <v>15168</v>
      </c>
      <c r="C44484">
        <v>41903</v>
      </c>
      <c r="D44484">
        <v>41909</v>
      </c>
      <c r="E44484" t="s">
        <v>164</v>
      </c>
      <c r="F44484" t="s">
        <v>8268</v>
      </c>
      <c r="G44484" t="s">
        <v>2719</v>
      </c>
      <c r="H44484" t="s">
        <v>190</v>
      </c>
      <c r="I44484" t="s">
        <v>15167</v>
      </c>
      <c r="J44484" t="s">
        <v>8249</v>
      </c>
      <c r="K44484" t="s">
        <v>297</v>
      </c>
      <c r="M44484" t="s">
        <v>227</v>
      </c>
      <c r="N44484" t="s">
        <v>227</v>
      </c>
      <c r="O44484" t="s">
        <v>15166</v>
      </c>
      <c r="P44484" t="s">
        <v>142</v>
      </c>
      <c r="Q44484" t="s">
        <v>225</v>
      </c>
      <c r="R44484" t="s">
        <v>15165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54</v>
      </c>
    </row>
    <row r="44485" spans="1:24" x14ac:dyDescent="0.25">
      <c r="A44485">
        <v>45556</v>
      </c>
      <c r="B44485" t="s">
        <v>15164</v>
      </c>
      <c r="C44485">
        <v>42665</v>
      </c>
      <c r="D44485">
        <v>42668</v>
      </c>
      <c r="E44485" t="s">
        <v>216</v>
      </c>
      <c r="F44485" t="s">
        <v>7564</v>
      </c>
      <c r="G44485" t="s">
        <v>7563</v>
      </c>
      <c r="H44485" t="s">
        <v>190</v>
      </c>
      <c r="I44485" t="s">
        <v>8496</v>
      </c>
      <c r="J44485" t="s">
        <v>8495</v>
      </c>
      <c r="K44485" t="s">
        <v>8494</v>
      </c>
      <c r="M44485" t="s">
        <v>236</v>
      </c>
      <c r="N44485" t="s">
        <v>236</v>
      </c>
      <c r="O44485" t="s">
        <v>3870</v>
      </c>
      <c r="P44485" t="s">
        <v>142</v>
      </c>
      <c r="Q44485" t="s">
        <v>270</v>
      </c>
      <c r="R44485" t="s">
        <v>3869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54</v>
      </c>
    </row>
    <row r="44486" spans="1:24" x14ac:dyDescent="0.25">
      <c r="A44486">
        <v>47299</v>
      </c>
      <c r="B44486" t="s">
        <v>15163</v>
      </c>
      <c r="C44486">
        <v>41991</v>
      </c>
      <c r="D44486">
        <v>41997</v>
      </c>
      <c r="E44486" t="s">
        <v>164</v>
      </c>
      <c r="F44486" t="s">
        <v>990</v>
      </c>
      <c r="G44486" t="s">
        <v>989</v>
      </c>
      <c r="H44486" t="s">
        <v>149</v>
      </c>
      <c r="I44486" t="s">
        <v>838</v>
      </c>
      <c r="J44486" t="s">
        <v>838</v>
      </c>
      <c r="K44486" t="s">
        <v>228</v>
      </c>
      <c r="M44486" t="s">
        <v>227</v>
      </c>
      <c r="N44486" t="s">
        <v>227</v>
      </c>
      <c r="O44486" t="s">
        <v>4374</v>
      </c>
      <c r="P44486" t="s">
        <v>142</v>
      </c>
      <c r="Q44486" t="s">
        <v>225</v>
      </c>
      <c r="R44486" t="s">
        <v>4373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450</v>
      </c>
    </row>
    <row r="44487" spans="1:24" x14ac:dyDescent="0.25">
      <c r="A44487">
        <v>48111</v>
      </c>
      <c r="B44487" t="s">
        <v>15162</v>
      </c>
      <c r="C44487">
        <v>42298</v>
      </c>
      <c r="D44487">
        <v>42305</v>
      </c>
      <c r="E44487" t="s">
        <v>164</v>
      </c>
      <c r="F44487" t="s">
        <v>1309</v>
      </c>
      <c r="G44487" t="s">
        <v>1308</v>
      </c>
      <c r="H44487" t="s">
        <v>149</v>
      </c>
      <c r="I44487" t="s">
        <v>3447</v>
      </c>
      <c r="J44487" t="s">
        <v>3447</v>
      </c>
      <c r="K44487" t="s">
        <v>3446</v>
      </c>
      <c r="M44487" t="s">
        <v>236</v>
      </c>
      <c r="N44487" t="s">
        <v>236</v>
      </c>
      <c r="O44487" t="s">
        <v>7201</v>
      </c>
      <c r="P44487" t="s">
        <v>416</v>
      </c>
      <c r="Q44487" t="s">
        <v>415</v>
      </c>
      <c r="R44487" t="s">
        <v>4818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54</v>
      </c>
    </row>
    <row r="44488" spans="1:24" x14ac:dyDescent="0.25">
      <c r="A44488">
        <v>48273</v>
      </c>
      <c r="B44488" t="s">
        <v>2045</v>
      </c>
      <c r="C44488">
        <v>42503</v>
      </c>
      <c r="D44488">
        <v>42510</v>
      </c>
      <c r="E44488" t="s">
        <v>164</v>
      </c>
      <c r="F44488" t="s">
        <v>2044</v>
      </c>
      <c r="G44488" t="s">
        <v>2043</v>
      </c>
      <c r="H44488" t="s">
        <v>149</v>
      </c>
      <c r="I44488" t="s">
        <v>1723</v>
      </c>
      <c r="J44488" t="s">
        <v>1723</v>
      </c>
      <c r="K44488" t="s">
        <v>228</v>
      </c>
      <c r="M44488" t="s">
        <v>227</v>
      </c>
      <c r="N44488" t="s">
        <v>227</v>
      </c>
      <c r="O44488" t="s">
        <v>15161</v>
      </c>
      <c r="P44488" t="s">
        <v>142</v>
      </c>
      <c r="Q44488" t="s">
        <v>545</v>
      </c>
      <c r="R44488" t="s">
        <v>14525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54</v>
      </c>
    </row>
    <row r="44489" spans="1:24" x14ac:dyDescent="0.25">
      <c r="A44489">
        <v>48699</v>
      </c>
      <c r="B44489" t="s">
        <v>4195</v>
      </c>
      <c r="C44489">
        <v>42055</v>
      </c>
      <c r="D44489">
        <v>42062</v>
      </c>
      <c r="E44489" t="s">
        <v>164</v>
      </c>
      <c r="F44489" t="s">
        <v>4194</v>
      </c>
      <c r="G44489" t="s">
        <v>3238</v>
      </c>
      <c r="H44489" t="s">
        <v>190</v>
      </c>
      <c r="I44489" t="s">
        <v>1311</v>
      </c>
      <c r="J44489" t="s">
        <v>1311</v>
      </c>
      <c r="K44489" t="s">
        <v>228</v>
      </c>
      <c r="M44489" t="s">
        <v>227</v>
      </c>
      <c r="N44489" t="s">
        <v>227</v>
      </c>
      <c r="O44489" t="s">
        <v>14075</v>
      </c>
      <c r="P44489" t="s">
        <v>416</v>
      </c>
      <c r="Q44489" t="s">
        <v>415</v>
      </c>
      <c r="R44489" t="s">
        <v>4644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54</v>
      </c>
    </row>
    <row r="44490" spans="1:24" x14ac:dyDescent="0.25">
      <c r="A44490">
        <v>48916</v>
      </c>
      <c r="B44490" t="s">
        <v>15160</v>
      </c>
      <c r="C44490">
        <v>42271</v>
      </c>
      <c r="D44490">
        <v>42275</v>
      </c>
      <c r="E44490" t="s">
        <v>164</v>
      </c>
      <c r="F44490" t="s">
        <v>4488</v>
      </c>
      <c r="G44490" t="s">
        <v>4487</v>
      </c>
      <c r="H44490" t="s">
        <v>149</v>
      </c>
      <c r="I44490" t="s">
        <v>2070</v>
      </c>
      <c r="J44490" t="s">
        <v>2069</v>
      </c>
      <c r="K44490" t="s">
        <v>2068</v>
      </c>
      <c r="M44490" t="s">
        <v>236</v>
      </c>
      <c r="N44490" t="s">
        <v>236</v>
      </c>
      <c r="O44490" t="s">
        <v>5814</v>
      </c>
      <c r="P44490" t="s">
        <v>142</v>
      </c>
      <c r="Q44490" t="s">
        <v>156</v>
      </c>
      <c r="R44490" t="s">
        <v>1133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54</v>
      </c>
    </row>
    <row r="44491" spans="1:24" x14ac:dyDescent="0.25">
      <c r="A44491">
        <v>51167</v>
      </c>
      <c r="B44491" t="s">
        <v>4980</v>
      </c>
      <c r="C44491">
        <v>41377</v>
      </c>
      <c r="D44491">
        <v>41379</v>
      </c>
      <c r="E44491" t="s">
        <v>152</v>
      </c>
      <c r="F44491" t="s">
        <v>3100</v>
      </c>
      <c r="G44491" t="s">
        <v>3099</v>
      </c>
      <c r="H44491" t="s">
        <v>161</v>
      </c>
      <c r="I44491" t="s">
        <v>4979</v>
      </c>
      <c r="J44491" t="s">
        <v>4978</v>
      </c>
      <c r="K44491" t="s">
        <v>4977</v>
      </c>
      <c r="M44491" t="s">
        <v>236</v>
      </c>
      <c r="N44491" t="s">
        <v>236</v>
      </c>
      <c r="O44491" t="s">
        <v>14389</v>
      </c>
      <c r="P44491" t="s">
        <v>142</v>
      </c>
      <c r="Q44491" t="s">
        <v>183</v>
      </c>
      <c r="R44491" t="s">
        <v>1116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9</v>
      </c>
    </row>
    <row r="44492" spans="1:24" x14ac:dyDescent="0.25">
      <c r="A44492">
        <v>7868</v>
      </c>
      <c r="B44492" t="s">
        <v>15159</v>
      </c>
      <c r="C44492">
        <v>41611</v>
      </c>
      <c r="D44492">
        <v>41615</v>
      </c>
      <c r="E44492" t="s">
        <v>164</v>
      </c>
      <c r="F44492" t="s">
        <v>1400</v>
      </c>
      <c r="G44492" t="s">
        <v>1399</v>
      </c>
      <c r="H44492" t="s">
        <v>149</v>
      </c>
      <c r="I44492" t="s">
        <v>2004</v>
      </c>
      <c r="J44492" t="s">
        <v>1152</v>
      </c>
      <c r="K44492" t="s">
        <v>1152</v>
      </c>
      <c r="M44492" t="s">
        <v>145</v>
      </c>
      <c r="N44492" t="s">
        <v>144</v>
      </c>
      <c r="O44492" t="s">
        <v>15158</v>
      </c>
      <c r="P44492" t="s">
        <v>142</v>
      </c>
      <c r="Q44492" t="s">
        <v>141</v>
      </c>
      <c r="R44492" t="s">
        <v>9692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54</v>
      </c>
    </row>
    <row r="44493" spans="1:24" x14ac:dyDescent="0.25">
      <c r="A44493">
        <v>2622</v>
      </c>
      <c r="B44493" t="s">
        <v>15157</v>
      </c>
      <c r="C44493">
        <v>41742</v>
      </c>
      <c r="D44493">
        <v>41747</v>
      </c>
      <c r="E44493" t="s">
        <v>152</v>
      </c>
      <c r="F44493" t="s">
        <v>8445</v>
      </c>
      <c r="G44493" t="s">
        <v>1555</v>
      </c>
      <c r="H44493" t="s">
        <v>149</v>
      </c>
      <c r="I44493" t="s">
        <v>6362</v>
      </c>
      <c r="J44493" t="s">
        <v>6362</v>
      </c>
      <c r="K44493" t="s">
        <v>2008</v>
      </c>
      <c r="M44493" t="s">
        <v>145</v>
      </c>
      <c r="N44493" t="s">
        <v>144</v>
      </c>
      <c r="O44493" t="s">
        <v>15156</v>
      </c>
      <c r="P44493" t="s">
        <v>142</v>
      </c>
      <c r="Q44493" t="s">
        <v>225</v>
      </c>
      <c r="R44493" t="s">
        <v>7555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54</v>
      </c>
    </row>
    <row r="44494" spans="1:24" x14ac:dyDescent="0.25">
      <c r="A44494">
        <v>7519</v>
      </c>
      <c r="B44494" t="s">
        <v>15155</v>
      </c>
      <c r="C44494">
        <v>42359</v>
      </c>
      <c r="D44494">
        <v>42362</v>
      </c>
      <c r="E44494" t="s">
        <v>216</v>
      </c>
      <c r="F44494" t="s">
        <v>5782</v>
      </c>
      <c r="G44494" t="s">
        <v>4339</v>
      </c>
      <c r="H44494" t="s">
        <v>149</v>
      </c>
      <c r="I44494" t="s">
        <v>11369</v>
      </c>
      <c r="J44494" t="s">
        <v>11368</v>
      </c>
      <c r="K44494" t="s">
        <v>4168</v>
      </c>
      <c r="M44494" t="s">
        <v>145</v>
      </c>
      <c r="N44494" t="s">
        <v>3</v>
      </c>
      <c r="O44494" t="s">
        <v>15154</v>
      </c>
      <c r="P44494" t="s">
        <v>142</v>
      </c>
      <c r="Q44494" t="s">
        <v>141</v>
      </c>
      <c r="R44494" t="s">
        <v>15153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54</v>
      </c>
    </row>
    <row r="44495" spans="1:24" x14ac:dyDescent="0.25">
      <c r="A44495">
        <v>8192</v>
      </c>
      <c r="B44495" t="s">
        <v>15152</v>
      </c>
      <c r="C44495">
        <v>42349</v>
      </c>
      <c r="D44495">
        <v>42354</v>
      </c>
      <c r="E44495" t="s">
        <v>164</v>
      </c>
      <c r="F44495" t="s">
        <v>4892</v>
      </c>
      <c r="G44495" t="s">
        <v>4891</v>
      </c>
      <c r="H44495" t="s">
        <v>190</v>
      </c>
      <c r="I44495" t="s">
        <v>11369</v>
      </c>
      <c r="J44495" t="s">
        <v>11368</v>
      </c>
      <c r="K44495" t="s">
        <v>4168</v>
      </c>
      <c r="M44495" t="s">
        <v>145</v>
      </c>
      <c r="N44495" t="s">
        <v>3</v>
      </c>
      <c r="O44495" t="s">
        <v>12068</v>
      </c>
      <c r="P44495" t="s">
        <v>142</v>
      </c>
      <c r="Q44495" t="s">
        <v>183</v>
      </c>
      <c r="R44495" t="s">
        <v>10736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54</v>
      </c>
    </row>
    <row r="44496" spans="1:24" x14ac:dyDescent="0.25">
      <c r="A44496">
        <v>932</v>
      </c>
      <c r="B44496" t="s">
        <v>15151</v>
      </c>
      <c r="C44496">
        <v>41386</v>
      </c>
      <c r="D44496">
        <v>41391</v>
      </c>
      <c r="E44496" t="s">
        <v>164</v>
      </c>
      <c r="F44496" t="s">
        <v>834</v>
      </c>
      <c r="G44496" t="s">
        <v>833</v>
      </c>
      <c r="H44496" t="s">
        <v>161</v>
      </c>
      <c r="I44496" t="s">
        <v>147</v>
      </c>
      <c r="J44496" t="s">
        <v>147</v>
      </c>
      <c r="K44496" t="s">
        <v>146</v>
      </c>
      <c r="M44496" t="s">
        <v>145</v>
      </c>
      <c r="N44496" t="s">
        <v>144</v>
      </c>
      <c r="O44496" t="s">
        <v>13979</v>
      </c>
      <c r="P44496" t="s">
        <v>142</v>
      </c>
      <c r="Q44496" t="s">
        <v>156</v>
      </c>
      <c r="R44496" t="s">
        <v>763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54</v>
      </c>
    </row>
    <row r="44497" spans="1:24" x14ac:dyDescent="0.25">
      <c r="A44497">
        <v>5486</v>
      </c>
      <c r="B44497" t="s">
        <v>14618</v>
      </c>
      <c r="C44497">
        <v>41937</v>
      </c>
      <c r="D44497">
        <v>41942</v>
      </c>
      <c r="E44497" t="s">
        <v>164</v>
      </c>
      <c r="F44497" t="s">
        <v>2149</v>
      </c>
      <c r="G44497" t="s">
        <v>2148</v>
      </c>
      <c r="H44497" t="s">
        <v>149</v>
      </c>
      <c r="I44497" t="s">
        <v>4470</v>
      </c>
      <c r="J44497" t="s">
        <v>3419</v>
      </c>
      <c r="K44497" t="s">
        <v>280</v>
      </c>
      <c r="M44497" t="s">
        <v>145</v>
      </c>
      <c r="N44497" t="s">
        <v>279</v>
      </c>
      <c r="O44497" t="s">
        <v>9726</v>
      </c>
      <c r="P44497" t="s">
        <v>142</v>
      </c>
      <c r="Q44497" t="s">
        <v>270</v>
      </c>
      <c r="R44497" t="s">
        <v>6495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54</v>
      </c>
    </row>
    <row r="44498" spans="1:24" x14ac:dyDescent="0.25">
      <c r="A44498">
        <v>7025</v>
      </c>
      <c r="B44498" t="s">
        <v>15150</v>
      </c>
      <c r="C44498">
        <v>42470</v>
      </c>
      <c r="D44498">
        <v>42472</v>
      </c>
      <c r="E44498" t="s">
        <v>216</v>
      </c>
      <c r="F44498" t="s">
        <v>3174</v>
      </c>
      <c r="G44498" t="s">
        <v>3173</v>
      </c>
      <c r="H44498" t="s">
        <v>149</v>
      </c>
      <c r="I44498" t="s">
        <v>2560</v>
      </c>
      <c r="J44498" t="s">
        <v>2008</v>
      </c>
      <c r="K44498" t="s">
        <v>2008</v>
      </c>
      <c r="M44498" t="s">
        <v>145</v>
      </c>
      <c r="N44498" t="s">
        <v>144</v>
      </c>
      <c r="O44498" t="s">
        <v>2780</v>
      </c>
      <c r="P44498" t="s">
        <v>142</v>
      </c>
      <c r="Q44498" t="s">
        <v>270</v>
      </c>
      <c r="R44498" t="s">
        <v>2779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2537</v>
      </c>
    </row>
    <row r="44499" spans="1:24" x14ac:dyDescent="0.25">
      <c r="A44499">
        <v>2143</v>
      </c>
      <c r="B44499" t="s">
        <v>15149</v>
      </c>
      <c r="C44499">
        <v>42735</v>
      </c>
      <c r="D44499">
        <v>42008</v>
      </c>
      <c r="E44499" t="s">
        <v>164</v>
      </c>
      <c r="F44499" t="s">
        <v>1205</v>
      </c>
      <c r="G44499" t="s">
        <v>1204</v>
      </c>
      <c r="H44499" t="s">
        <v>161</v>
      </c>
      <c r="I44499" t="s">
        <v>1514</v>
      </c>
      <c r="J44499" t="s">
        <v>1513</v>
      </c>
      <c r="K44499" t="s">
        <v>280</v>
      </c>
      <c r="M44499" t="s">
        <v>145</v>
      </c>
      <c r="N44499" t="s">
        <v>279</v>
      </c>
      <c r="O44499" t="s">
        <v>13263</v>
      </c>
      <c r="P44499" t="s">
        <v>142</v>
      </c>
      <c r="Q44499" t="s">
        <v>270</v>
      </c>
      <c r="R44499" t="s">
        <v>5840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54</v>
      </c>
    </row>
    <row r="44500" spans="1:24" x14ac:dyDescent="0.25">
      <c r="A44500">
        <v>4228</v>
      </c>
      <c r="B44500" t="s">
        <v>15148</v>
      </c>
      <c r="C44500">
        <v>41960</v>
      </c>
      <c r="D44500">
        <v>41964</v>
      </c>
      <c r="E44500" t="s">
        <v>164</v>
      </c>
      <c r="F44500" t="s">
        <v>2340</v>
      </c>
      <c r="G44500" t="s">
        <v>2339</v>
      </c>
      <c r="H44500" t="s">
        <v>149</v>
      </c>
      <c r="I44500" t="s">
        <v>2560</v>
      </c>
      <c r="J44500" t="s">
        <v>2008</v>
      </c>
      <c r="K44500" t="s">
        <v>2008</v>
      </c>
      <c r="M44500" t="s">
        <v>145</v>
      </c>
      <c r="N44500" t="s">
        <v>144</v>
      </c>
      <c r="O44500" t="s">
        <v>15147</v>
      </c>
      <c r="P44500" t="s">
        <v>416</v>
      </c>
      <c r="Q44500" t="s">
        <v>415</v>
      </c>
      <c r="R44500" t="s">
        <v>5843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54</v>
      </c>
    </row>
    <row r="44501" spans="1:24" x14ac:dyDescent="0.25">
      <c r="A44501">
        <v>8791</v>
      </c>
      <c r="B44501" t="s">
        <v>15146</v>
      </c>
      <c r="C44501">
        <v>42343</v>
      </c>
      <c r="D44501">
        <v>42349</v>
      </c>
      <c r="E44501" t="s">
        <v>164</v>
      </c>
      <c r="F44501" t="s">
        <v>6659</v>
      </c>
      <c r="G44501" t="s">
        <v>5845</v>
      </c>
      <c r="H44501" t="s">
        <v>190</v>
      </c>
      <c r="I44501" t="s">
        <v>7431</v>
      </c>
      <c r="J44501" t="s">
        <v>7431</v>
      </c>
      <c r="K44501" t="s">
        <v>146</v>
      </c>
      <c r="M44501" t="s">
        <v>145</v>
      </c>
      <c r="N44501" t="s">
        <v>144</v>
      </c>
      <c r="O44501" t="s">
        <v>7433</v>
      </c>
      <c r="P44501" t="s">
        <v>142</v>
      </c>
      <c r="Q44501" t="s">
        <v>156</v>
      </c>
      <c r="R44501" t="s">
        <v>6197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54</v>
      </c>
    </row>
    <row r="44502" spans="1:24" x14ac:dyDescent="0.25">
      <c r="A44502">
        <v>4220</v>
      </c>
      <c r="B44502" t="s">
        <v>15145</v>
      </c>
      <c r="C44502">
        <v>42260</v>
      </c>
      <c r="D44502">
        <v>42262</v>
      </c>
      <c r="E44502" t="s">
        <v>152</v>
      </c>
      <c r="F44502" t="s">
        <v>5631</v>
      </c>
      <c r="G44502" t="s">
        <v>1743</v>
      </c>
      <c r="H44502" t="s">
        <v>149</v>
      </c>
      <c r="I44502" t="s">
        <v>1404</v>
      </c>
      <c r="J44502" t="s">
        <v>1403</v>
      </c>
      <c r="K44502" t="s">
        <v>567</v>
      </c>
      <c r="M44502" t="s">
        <v>145</v>
      </c>
      <c r="N44502" t="s">
        <v>144</v>
      </c>
      <c r="O44502" t="s">
        <v>6937</v>
      </c>
      <c r="P44502" t="s">
        <v>142</v>
      </c>
      <c r="Q44502" t="s">
        <v>183</v>
      </c>
      <c r="R44502" t="s">
        <v>3550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9</v>
      </c>
    </row>
    <row r="44503" spans="1:24" x14ac:dyDescent="0.25">
      <c r="A44503">
        <v>4803</v>
      </c>
      <c r="B44503" t="s">
        <v>5654</v>
      </c>
      <c r="C44503">
        <v>41421</v>
      </c>
      <c r="D44503">
        <v>41427</v>
      </c>
      <c r="E44503" t="s">
        <v>164</v>
      </c>
      <c r="F44503" t="s">
        <v>5653</v>
      </c>
      <c r="G44503" t="s">
        <v>5652</v>
      </c>
      <c r="H44503" t="s">
        <v>149</v>
      </c>
      <c r="I44503" t="s">
        <v>5651</v>
      </c>
      <c r="J44503" t="s">
        <v>1818</v>
      </c>
      <c r="K44503" t="s">
        <v>280</v>
      </c>
      <c r="M44503" t="s">
        <v>145</v>
      </c>
      <c r="N44503" t="s">
        <v>279</v>
      </c>
      <c r="O44503" t="s">
        <v>6358</v>
      </c>
      <c r="P44503" t="s">
        <v>142</v>
      </c>
      <c r="Q44503" t="s">
        <v>225</v>
      </c>
      <c r="R44503" t="s">
        <v>6357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54</v>
      </c>
    </row>
    <row r="44504" spans="1:24" x14ac:dyDescent="0.25">
      <c r="A44504">
        <v>1451</v>
      </c>
      <c r="B44504" t="s">
        <v>15144</v>
      </c>
      <c r="C44504">
        <v>41959</v>
      </c>
      <c r="D44504">
        <v>41963</v>
      </c>
      <c r="E44504" t="s">
        <v>164</v>
      </c>
      <c r="F44504" t="s">
        <v>1950</v>
      </c>
      <c r="G44504" t="s">
        <v>1949</v>
      </c>
      <c r="H44504" t="s">
        <v>149</v>
      </c>
      <c r="I44504" t="s">
        <v>6596</v>
      </c>
      <c r="J44504" t="s">
        <v>3274</v>
      </c>
      <c r="K44504" t="s">
        <v>3256</v>
      </c>
      <c r="M44504" t="s">
        <v>145</v>
      </c>
      <c r="N44504" t="s">
        <v>144</v>
      </c>
      <c r="O44504" t="s">
        <v>6922</v>
      </c>
      <c r="P44504" t="s">
        <v>142</v>
      </c>
      <c r="Q44504" t="s">
        <v>156</v>
      </c>
      <c r="R44504" t="s">
        <v>3908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54</v>
      </c>
    </row>
    <row r="44505" spans="1:24" x14ac:dyDescent="0.25">
      <c r="A44505">
        <v>2999</v>
      </c>
      <c r="B44505" t="s">
        <v>15143</v>
      </c>
      <c r="C44505">
        <v>42027</v>
      </c>
      <c r="D44505">
        <v>42029</v>
      </c>
      <c r="E44505" t="s">
        <v>152</v>
      </c>
      <c r="F44505" t="s">
        <v>5804</v>
      </c>
      <c r="G44505" t="s">
        <v>5803</v>
      </c>
      <c r="H44505" t="s">
        <v>149</v>
      </c>
      <c r="I44505" t="s">
        <v>15142</v>
      </c>
      <c r="J44505" t="s">
        <v>1830</v>
      </c>
      <c r="K44505" t="s">
        <v>575</v>
      </c>
      <c r="M44505" t="s">
        <v>145</v>
      </c>
      <c r="N44505" t="s">
        <v>3</v>
      </c>
      <c r="O44505" t="s">
        <v>14312</v>
      </c>
      <c r="P44505" t="s">
        <v>142</v>
      </c>
      <c r="Q44505" t="s">
        <v>167</v>
      </c>
      <c r="R44505" t="s">
        <v>14311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9</v>
      </c>
    </row>
    <row r="44506" spans="1:24" x14ac:dyDescent="0.25">
      <c r="A44506">
        <v>11020</v>
      </c>
      <c r="B44506" t="s">
        <v>15141</v>
      </c>
      <c r="C44506">
        <v>41531</v>
      </c>
      <c r="D44506">
        <v>41538</v>
      </c>
      <c r="E44506" t="s">
        <v>164</v>
      </c>
      <c r="F44506" t="s">
        <v>2641</v>
      </c>
      <c r="G44506" t="s">
        <v>839</v>
      </c>
      <c r="H44506" t="s">
        <v>190</v>
      </c>
      <c r="I44506" t="s">
        <v>15140</v>
      </c>
      <c r="J44506" t="s">
        <v>1128</v>
      </c>
      <c r="K44506" t="s">
        <v>264</v>
      </c>
      <c r="M44506" t="s">
        <v>263</v>
      </c>
      <c r="N44506" t="s">
        <v>144</v>
      </c>
      <c r="O44506" t="s">
        <v>11354</v>
      </c>
      <c r="P44506" t="s">
        <v>142</v>
      </c>
      <c r="Q44506" t="s">
        <v>270</v>
      </c>
      <c r="R44506" t="s">
        <v>1563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54</v>
      </c>
    </row>
    <row r="44507" spans="1:24" x14ac:dyDescent="0.25">
      <c r="A44507">
        <v>12153</v>
      </c>
      <c r="B44507" t="s">
        <v>1980</v>
      </c>
      <c r="C44507">
        <v>42378</v>
      </c>
      <c r="D44507">
        <v>42383</v>
      </c>
      <c r="E44507" t="s">
        <v>164</v>
      </c>
      <c r="F44507" t="s">
        <v>9341</v>
      </c>
      <c r="G44507" t="s">
        <v>878</v>
      </c>
      <c r="H44507" t="s">
        <v>190</v>
      </c>
      <c r="I44507" t="s">
        <v>15139</v>
      </c>
      <c r="J44507" t="s">
        <v>341</v>
      </c>
      <c r="K44507" t="s">
        <v>340</v>
      </c>
      <c r="M44507" t="s">
        <v>263</v>
      </c>
      <c r="N44507" t="s">
        <v>279</v>
      </c>
      <c r="O44507" t="s">
        <v>5341</v>
      </c>
      <c r="P44507" t="s">
        <v>142</v>
      </c>
      <c r="Q44507" t="s">
        <v>167</v>
      </c>
      <c r="R44507" t="s">
        <v>5340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54</v>
      </c>
    </row>
    <row r="44508" spans="1:24" x14ac:dyDescent="0.25">
      <c r="A44508">
        <v>13439</v>
      </c>
      <c r="B44508" t="s">
        <v>15138</v>
      </c>
      <c r="C44508">
        <v>41676</v>
      </c>
      <c r="D44508">
        <v>41678</v>
      </c>
      <c r="E44508" t="s">
        <v>152</v>
      </c>
      <c r="F44508" t="s">
        <v>8607</v>
      </c>
      <c r="G44508" t="s">
        <v>8606</v>
      </c>
      <c r="H44508" t="s">
        <v>149</v>
      </c>
      <c r="I44508" t="s">
        <v>15137</v>
      </c>
      <c r="J44508" t="s">
        <v>15136</v>
      </c>
      <c r="K44508" t="s">
        <v>3574</v>
      </c>
      <c r="M44508" t="s">
        <v>263</v>
      </c>
      <c r="N44508" t="s">
        <v>3</v>
      </c>
      <c r="O44508" t="s">
        <v>8431</v>
      </c>
      <c r="P44508" t="s">
        <v>416</v>
      </c>
      <c r="Q44508" t="s">
        <v>415</v>
      </c>
      <c r="R44508" t="s">
        <v>8430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54</v>
      </c>
    </row>
    <row r="44509" spans="1:24" x14ac:dyDescent="0.25">
      <c r="A44509">
        <v>14506</v>
      </c>
      <c r="B44509" t="s">
        <v>15135</v>
      </c>
      <c r="C44509">
        <v>41972</v>
      </c>
      <c r="D44509">
        <v>41976</v>
      </c>
      <c r="E44509" t="s">
        <v>164</v>
      </c>
      <c r="F44509" t="s">
        <v>4291</v>
      </c>
      <c r="G44509" t="s">
        <v>4290</v>
      </c>
      <c r="H44509" t="s">
        <v>149</v>
      </c>
      <c r="I44509" t="s">
        <v>6212</v>
      </c>
      <c r="J44509" t="s">
        <v>4457</v>
      </c>
      <c r="K44509" t="s">
        <v>4456</v>
      </c>
      <c r="M44509" t="s">
        <v>263</v>
      </c>
      <c r="N44509" t="s">
        <v>279</v>
      </c>
      <c r="O44509" t="s">
        <v>9807</v>
      </c>
      <c r="P44509" t="s">
        <v>142</v>
      </c>
      <c r="Q44509" t="s">
        <v>370</v>
      </c>
      <c r="R44509" t="s">
        <v>6143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54</v>
      </c>
    </row>
    <row r="44510" spans="1:24" x14ac:dyDescent="0.25">
      <c r="A44510">
        <v>18763</v>
      </c>
      <c r="B44510" t="s">
        <v>15134</v>
      </c>
      <c r="C44510">
        <v>41321</v>
      </c>
      <c r="D44510">
        <v>41325</v>
      </c>
      <c r="E44510" t="s">
        <v>164</v>
      </c>
      <c r="F44510" t="s">
        <v>1946</v>
      </c>
      <c r="G44510" t="s">
        <v>1945</v>
      </c>
      <c r="H44510" t="s">
        <v>190</v>
      </c>
      <c r="I44510" t="s">
        <v>8432</v>
      </c>
      <c r="J44510" t="s">
        <v>7291</v>
      </c>
      <c r="K44510" t="s">
        <v>348</v>
      </c>
      <c r="M44510" t="s">
        <v>263</v>
      </c>
      <c r="N44510" t="s">
        <v>144</v>
      </c>
      <c r="O44510" t="s">
        <v>14780</v>
      </c>
      <c r="P44510" t="s">
        <v>142</v>
      </c>
      <c r="Q44510" t="s">
        <v>225</v>
      </c>
      <c r="R44510" t="s">
        <v>1164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54</v>
      </c>
    </row>
    <row r="44511" spans="1:24" x14ac:dyDescent="0.25">
      <c r="A44511">
        <v>19960</v>
      </c>
      <c r="B44511" t="s">
        <v>15133</v>
      </c>
      <c r="C44511">
        <v>42692</v>
      </c>
      <c r="D44511">
        <v>42695</v>
      </c>
      <c r="E44511" t="s">
        <v>152</v>
      </c>
      <c r="F44511" t="s">
        <v>11637</v>
      </c>
      <c r="G44511" t="s">
        <v>6490</v>
      </c>
      <c r="H44511" t="s">
        <v>161</v>
      </c>
      <c r="I44511" t="s">
        <v>265</v>
      </c>
      <c r="J44511" t="s">
        <v>265</v>
      </c>
      <c r="K44511" t="s">
        <v>264</v>
      </c>
      <c r="M44511" t="s">
        <v>263</v>
      </c>
      <c r="N44511" t="s">
        <v>144</v>
      </c>
      <c r="O44511" t="s">
        <v>15132</v>
      </c>
      <c r="P44511" t="s">
        <v>142</v>
      </c>
      <c r="Q44511" t="s">
        <v>270</v>
      </c>
      <c r="R44511" t="s">
        <v>531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54</v>
      </c>
    </row>
    <row r="44512" spans="1:24" x14ac:dyDescent="0.25">
      <c r="A44512">
        <v>20410</v>
      </c>
      <c r="B44512" t="s">
        <v>15131</v>
      </c>
      <c r="C44512">
        <v>41809</v>
      </c>
      <c r="D44512">
        <v>41813</v>
      </c>
      <c r="E44512" t="s">
        <v>164</v>
      </c>
      <c r="F44512" t="s">
        <v>1386</v>
      </c>
      <c r="G44512" t="s">
        <v>1385</v>
      </c>
      <c r="H44512" t="s">
        <v>149</v>
      </c>
      <c r="I44512" t="s">
        <v>4447</v>
      </c>
      <c r="J44512" t="s">
        <v>4446</v>
      </c>
      <c r="K44512" t="s">
        <v>644</v>
      </c>
      <c r="M44512" t="s">
        <v>186</v>
      </c>
      <c r="N44512" t="s">
        <v>185</v>
      </c>
      <c r="O44512" t="s">
        <v>11815</v>
      </c>
      <c r="P44512" t="s">
        <v>142</v>
      </c>
      <c r="Q44512" t="s">
        <v>156</v>
      </c>
      <c r="R44512" t="s">
        <v>2620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54</v>
      </c>
    </row>
    <row r="44513" spans="1:24" x14ac:dyDescent="0.25">
      <c r="A44513">
        <v>20701</v>
      </c>
      <c r="B44513" t="s">
        <v>15130</v>
      </c>
      <c r="C44513">
        <v>42729</v>
      </c>
      <c r="D44513">
        <v>42731</v>
      </c>
      <c r="E44513" t="s">
        <v>152</v>
      </c>
      <c r="F44513" t="s">
        <v>3416</v>
      </c>
      <c r="G44513" t="s">
        <v>3415</v>
      </c>
      <c r="H44513" t="s">
        <v>161</v>
      </c>
      <c r="I44513" t="s">
        <v>15129</v>
      </c>
      <c r="J44513" t="s">
        <v>333</v>
      </c>
      <c r="K44513" t="s">
        <v>197</v>
      </c>
      <c r="M44513" t="s">
        <v>186</v>
      </c>
      <c r="N44513" t="s">
        <v>196</v>
      </c>
      <c r="O44513" t="s">
        <v>15128</v>
      </c>
      <c r="P44513" t="s">
        <v>416</v>
      </c>
      <c r="Q44513" t="s">
        <v>737</v>
      </c>
      <c r="R44513" t="s">
        <v>15127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54</v>
      </c>
    </row>
    <row r="44514" spans="1:24" x14ac:dyDescent="0.25">
      <c r="A44514">
        <v>22920</v>
      </c>
      <c r="B44514" t="s">
        <v>15126</v>
      </c>
      <c r="C44514">
        <v>42277</v>
      </c>
      <c r="D44514">
        <v>42283</v>
      </c>
      <c r="E44514" t="s">
        <v>164</v>
      </c>
      <c r="F44514" t="s">
        <v>4076</v>
      </c>
      <c r="G44514" t="s">
        <v>3636</v>
      </c>
      <c r="H44514" t="s">
        <v>161</v>
      </c>
      <c r="I44514" t="s">
        <v>433</v>
      </c>
      <c r="J44514" t="s">
        <v>433</v>
      </c>
      <c r="K44514" t="s">
        <v>432</v>
      </c>
      <c r="M44514" t="s">
        <v>186</v>
      </c>
      <c r="N44514" t="s">
        <v>185</v>
      </c>
      <c r="O44514" t="s">
        <v>12131</v>
      </c>
      <c r="P44514" t="s">
        <v>142</v>
      </c>
      <c r="Q44514" t="s">
        <v>141</v>
      </c>
      <c r="R44514" t="s">
        <v>13960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54</v>
      </c>
    </row>
    <row r="44515" spans="1:24" x14ac:dyDescent="0.25">
      <c r="A44515">
        <v>23865</v>
      </c>
      <c r="B44515" t="s">
        <v>15125</v>
      </c>
      <c r="C44515">
        <v>42635</v>
      </c>
      <c r="D44515">
        <v>42641</v>
      </c>
      <c r="E44515" t="s">
        <v>164</v>
      </c>
      <c r="F44515" t="s">
        <v>3342</v>
      </c>
      <c r="G44515" t="s">
        <v>1852</v>
      </c>
      <c r="H44515" t="s">
        <v>149</v>
      </c>
      <c r="I44515" t="s">
        <v>2728</v>
      </c>
      <c r="J44515" t="s">
        <v>2727</v>
      </c>
      <c r="K44515" t="s">
        <v>197</v>
      </c>
      <c r="M44515" t="s">
        <v>186</v>
      </c>
      <c r="N44515" t="s">
        <v>196</v>
      </c>
      <c r="O44515" t="s">
        <v>15124</v>
      </c>
      <c r="P44515" t="s">
        <v>142</v>
      </c>
      <c r="Q44515" t="s">
        <v>183</v>
      </c>
      <c r="R44515" t="s">
        <v>1023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54</v>
      </c>
    </row>
    <row r="44516" spans="1:24" x14ac:dyDescent="0.25">
      <c r="A44516">
        <v>25498</v>
      </c>
      <c r="B44516" t="s">
        <v>15123</v>
      </c>
      <c r="C44516">
        <v>42238</v>
      </c>
      <c r="D44516">
        <v>42243</v>
      </c>
      <c r="E44516" t="s">
        <v>152</v>
      </c>
      <c r="F44516" t="s">
        <v>1436</v>
      </c>
      <c r="G44516" t="s">
        <v>1435</v>
      </c>
      <c r="H44516" t="s">
        <v>149</v>
      </c>
      <c r="I44516" t="s">
        <v>660</v>
      </c>
      <c r="J44516" t="s">
        <v>659</v>
      </c>
      <c r="K44516" t="s">
        <v>197</v>
      </c>
      <c r="M44516" t="s">
        <v>186</v>
      </c>
      <c r="N44516" t="s">
        <v>196</v>
      </c>
      <c r="O44516" t="s">
        <v>5777</v>
      </c>
      <c r="P44516" t="s">
        <v>142</v>
      </c>
      <c r="Q44516" t="s">
        <v>156</v>
      </c>
      <c r="R44516" t="s">
        <v>585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54</v>
      </c>
    </row>
    <row r="44517" spans="1:24" x14ac:dyDescent="0.25">
      <c r="A44517">
        <v>26611</v>
      </c>
      <c r="B44517" t="s">
        <v>15122</v>
      </c>
      <c r="C44517">
        <v>41357</v>
      </c>
      <c r="D44517">
        <v>41363</v>
      </c>
      <c r="E44517" t="s">
        <v>164</v>
      </c>
      <c r="F44517" t="s">
        <v>2827</v>
      </c>
      <c r="G44517" t="s">
        <v>2826</v>
      </c>
      <c r="H44517" t="s">
        <v>161</v>
      </c>
      <c r="I44517" t="s">
        <v>660</v>
      </c>
      <c r="J44517" t="s">
        <v>659</v>
      </c>
      <c r="K44517" t="s">
        <v>197</v>
      </c>
      <c r="M44517" t="s">
        <v>186</v>
      </c>
      <c r="N44517" t="s">
        <v>196</v>
      </c>
      <c r="O44517" t="s">
        <v>15121</v>
      </c>
      <c r="P44517" t="s">
        <v>142</v>
      </c>
      <c r="Q44517" t="s">
        <v>183</v>
      </c>
      <c r="R44517" t="s">
        <v>9844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54</v>
      </c>
    </row>
    <row r="44518" spans="1:24" x14ac:dyDescent="0.25">
      <c r="A44518">
        <v>27079</v>
      </c>
      <c r="B44518" t="s">
        <v>8214</v>
      </c>
      <c r="C44518">
        <v>42538</v>
      </c>
      <c r="D44518">
        <v>42543</v>
      </c>
      <c r="E44518" t="s">
        <v>164</v>
      </c>
      <c r="F44518" t="s">
        <v>2704</v>
      </c>
      <c r="G44518" t="s">
        <v>2703</v>
      </c>
      <c r="H44518" t="s">
        <v>149</v>
      </c>
      <c r="I44518" t="s">
        <v>8213</v>
      </c>
      <c r="J44518" t="s">
        <v>3552</v>
      </c>
      <c r="K44518" t="s">
        <v>1669</v>
      </c>
      <c r="M44518" t="s">
        <v>186</v>
      </c>
      <c r="N44518" t="s">
        <v>324</v>
      </c>
      <c r="O44518" t="s">
        <v>7990</v>
      </c>
      <c r="P44518" t="s">
        <v>142</v>
      </c>
      <c r="Q44518" t="s">
        <v>167</v>
      </c>
      <c r="R44518" t="s">
        <v>5340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54</v>
      </c>
    </row>
    <row r="44519" spans="1:24" x14ac:dyDescent="0.25">
      <c r="A44519">
        <v>27504</v>
      </c>
      <c r="B44519" t="s">
        <v>15120</v>
      </c>
      <c r="C44519">
        <v>42250</v>
      </c>
      <c r="D44519">
        <v>42255</v>
      </c>
      <c r="E44519" t="s">
        <v>164</v>
      </c>
      <c r="F44519" t="s">
        <v>655</v>
      </c>
      <c r="G44519" t="s">
        <v>654</v>
      </c>
      <c r="H44519" t="s">
        <v>149</v>
      </c>
      <c r="I44519" t="s">
        <v>2718</v>
      </c>
      <c r="J44519" t="s">
        <v>326</v>
      </c>
      <c r="K44519" t="s">
        <v>325</v>
      </c>
      <c r="M44519" t="s">
        <v>186</v>
      </c>
      <c r="N44519" t="s">
        <v>324</v>
      </c>
      <c r="O44519" t="s">
        <v>11325</v>
      </c>
      <c r="P44519" t="s">
        <v>142</v>
      </c>
      <c r="Q44519" t="s">
        <v>370</v>
      </c>
      <c r="R44519" t="s">
        <v>2597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54</v>
      </c>
    </row>
    <row r="44520" spans="1:24" x14ac:dyDescent="0.25">
      <c r="A44520">
        <v>30081</v>
      </c>
      <c r="B44520" t="s">
        <v>15119</v>
      </c>
      <c r="C44520">
        <v>42237</v>
      </c>
      <c r="D44520">
        <v>42242</v>
      </c>
      <c r="E44520" t="s">
        <v>164</v>
      </c>
      <c r="F44520" t="s">
        <v>3159</v>
      </c>
      <c r="G44520" t="s">
        <v>3158</v>
      </c>
      <c r="H44520" t="s">
        <v>149</v>
      </c>
      <c r="I44520" t="s">
        <v>4442</v>
      </c>
      <c r="J44520" t="s">
        <v>1971</v>
      </c>
      <c r="K44520" t="s">
        <v>197</v>
      </c>
      <c r="M44520" t="s">
        <v>186</v>
      </c>
      <c r="N44520" t="s">
        <v>196</v>
      </c>
      <c r="O44520" t="s">
        <v>5777</v>
      </c>
      <c r="P44520" t="s">
        <v>142</v>
      </c>
      <c r="Q44520" t="s">
        <v>156</v>
      </c>
      <c r="R44520" t="s">
        <v>585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54</v>
      </c>
    </row>
    <row r="44521" spans="1:24" x14ac:dyDescent="0.25">
      <c r="A44521">
        <v>31664</v>
      </c>
      <c r="B44521" t="s">
        <v>15118</v>
      </c>
      <c r="C44521">
        <v>42299</v>
      </c>
      <c r="D44521">
        <v>42299</v>
      </c>
      <c r="E44521" t="s">
        <v>173</v>
      </c>
      <c r="F44521" t="s">
        <v>5085</v>
      </c>
      <c r="G44521" t="s">
        <v>4551</v>
      </c>
      <c r="H44521" t="s">
        <v>190</v>
      </c>
      <c r="I44521" t="s">
        <v>7635</v>
      </c>
      <c r="J44521" t="s">
        <v>94</v>
      </c>
      <c r="K44521" t="s">
        <v>0</v>
      </c>
      <c r="L44521">
        <v>6040</v>
      </c>
      <c r="M44521" t="s">
        <v>169</v>
      </c>
      <c r="N44521" t="s">
        <v>317</v>
      </c>
      <c r="O44521" t="s">
        <v>2857</v>
      </c>
      <c r="P44521" t="s">
        <v>142</v>
      </c>
      <c r="Q44521" t="s">
        <v>545</v>
      </c>
      <c r="R44521" t="s">
        <v>1189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9</v>
      </c>
    </row>
    <row r="44522" spans="1:24" x14ac:dyDescent="0.25">
      <c r="A44522">
        <v>32417</v>
      </c>
      <c r="B44522" t="s">
        <v>9554</v>
      </c>
      <c r="C44522">
        <v>41886</v>
      </c>
      <c r="D44522">
        <v>41890</v>
      </c>
      <c r="E44522" t="s">
        <v>164</v>
      </c>
      <c r="F44522" t="s">
        <v>4886</v>
      </c>
      <c r="G44522" t="s">
        <v>4542</v>
      </c>
      <c r="H44522" t="s">
        <v>149</v>
      </c>
      <c r="I44522" t="s">
        <v>1472</v>
      </c>
      <c r="J44522" t="s">
        <v>98</v>
      </c>
      <c r="K44522" t="s">
        <v>0</v>
      </c>
      <c r="L44522">
        <v>30076</v>
      </c>
      <c r="M44522" t="s">
        <v>169</v>
      </c>
      <c r="N44522" t="s">
        <v>3</v>
      </c>
      <c r="O44522" t="s">
        <v>8058</v>
      </c>
      <c r="P44522" t="s">
        <v>142</v>
      </c>
      <c r="Q44522" t="s">
        <v>167</v>
      </c>
      <c r="R44522" t="s">
        <v>805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9</v>
      </c>
    </row>
    <row r="44523" spans="1:24" x14ac:dyDescent="0.25">
      <c r="A44523">
        <v>32440</v>
      </c>
      <c r="B44523" t="s">
        <v>14910</v>
      </c>
      <c r="C44523">
        <v>41546</v>
      </c>
      <c r="D44523">
        <v>41550</v>
      </c>
      <c r="E44523" t="s">
        <v>164</v>
      </c>
      <c r="F44523" t="s">
        <v>4731</v>
      </c>
      <c r="G44523" t="s">
        <v>4487</v>
      </c>
      <c r="H44523" t="s">
        <v>149</v>
      </c>
      <c r="I44523" t="s">
        <v>387</v>
      </c>
      <c r="J44523" t="s">
        <v>92</v>
      </c>
      <c r="K44523" t="s">
        <v>0</v>
      </c>
      <c r="L44523">
        <v>90045</v>
      </c>
      <c r="M44523" t="s">
        <v>169</v>
      </c>
      <c r="N44523" t="s">
        <v>4</v>
      </c>
      <c r="O44523" t="s">
        <v>15117</v>
      </c>
      <c r="P44523" t="s">
        <v>142</v>
      </c>
      <c r="Q44523" t="s">
        <v>141</v>
      </c>
      <c r="R44523" t="s">
        <v>15116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9</v>
      </c>
    </row>
    <row r="44524" spans="1:24" x14ac:dyDescent="0.25">
      <c r="A44524">
        <v>32729</v>
      </c>
      <c r="B44524" t="s">
        <v>15115</v>
      </c>
      <c r="C44524">
        <v>41627</v>
      </c>
      <c r="D44524">
        <v>41629</v>
      </c>
      <c r="E44524" t="s">
        <v>152</v>
      </c>
      <c r="F44524" t="s">
        <v>3174</v>
      </c>
      <c r="G44524" t="s">
        <v>3173</v>
      </c>
      <c r="H44524" t="s">
        <v>149</v>
      </c>
      <c r="I44524" t="s">
        <v>5891</v>
      </c>
      <c r="J44524" t="s">
        <v>81</v>
      </c>
      <c r="K44524" t="s">
        <v>0</v>
      </c>
      <c r="L44524">
        <v>35630</v>
      </c>
      <c r="M44524" t="s">
        <v>169</v>
      </c>
      <c r="N44524" t="s">
        <v>3</v>
      </c>
      <c r="O44524" t="s">
        <v>8207</v>
      </c>
      <c r="P44524" t="s">
        <v>142</v>
      </c>
      <c r="Q44524" t="s">
        <v>545</v>
      </c>
      <c r="R44524" t="s">
        <v>8206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9</v>
      </c>
    </row>
    <row r="44525" spans="1:24" x14ac:dyDescent="0.25">
      <c r="A44525">
        <v>32914</v>
      </c>
      <c r="B44525" t="s">
        <v>1243</v>
      </c>
      <c r="C44525">
        <v>41861</v>
      </c>
      <c r="D44525">
        <v>41867</v>
      </c>
      <c r="E44525" t="s">
        <v>164</v>
      </c>
      <c r="F44525" t="s">
        <v>1242</v>
      </c>
      <c r="G44525" t="s">
        <v>595</v>
      </c>
      <c r="H44525" t="s">
        <v>161</v>
      </c>
      <c r="I44525" t="s">
        <v>1241</v>
      </c>
      <c r="J44525" t="s">
        <v>111</v>
      </c>
      <c r="K44525" t="s">
        <v>0</v>
      </c>
      <c r="L44525">
        <v>55122</v>
      </c>
      <c r="M44525" t="s">
        <v>169</v>
      </c>
      <c r="N44525" t="s">
        <v>144</v>
      </c>
      <c r="O44525" t="s">
        <v>15114</v>
      </c>
      <c r="P44525" t="s">
        <v>142</v>
      </c>
      <c r="Q44525" t="s">
        <v>225</v>
      </c>
      <c r="R44525" t="s">
        <v>15113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54</v>
      </c>
    </row>
    <row r="44526" spans="1:24" x14ac:dyDescent="0.25">
      <c r="A44526">
        <v>33123</v>
      </c>
      <c r="B44526" t="s">
        <v>7854</v>
      </c>
      <c r="C44526">
        <v>42361</v>
      </c>
      <c r="D44526">
        <v>42367</v>
      </c>
      <c r="E44526" t="s">
        <v>164</v>
      </c>
      <c r="F44526" t="s">
        <v>1448</v>
      </c>
      <c r="G44526" t="s">
        <v>1447</v>
      </c>
      <c r="H44526" t="s">
        <v>149</v>
      </c>
      <c r="I44526" t="s">
        <v>7853</v>
      </c>
      <c r="J44526" t="s">
        <v>125</v>
      </c>
      <c r="K44526" t="s">
        <v>0</v>
      </c>
      <c r="L44526">
        <v>97756</v>
      </c>
      <c r="M44526" t="s">
        <v>169</v>
      </c>
      <c r="N44526" t="s">
        <v>4</v>
      </c>
      <c r="O44526" t="s">
        <v>15112</v>
      </c>
      <c r="P44526" t="s">
        <v>416</v>
      </c>
      <c r="Q44526" t="s">
        <v>415</v>
      </c>
      <c r="R44526" t="s">
        <v>15111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54</v>
      </c>
    </row>
    <row r="44527" spans="1:24" x14ac:dyDescent="0.25">
      <c r="A44527">
        <v>34520</v>
      </c>
      <c r="B44527" t="s">
        <v>11806</v>
      </c>
      <c r="C44527">
        <v>41549</v>
      </c>
      <c r="D44527">
        <v>41552</v>
      </c>
      <c r="E44527" t="s">
        <v>216</v>
      </c>
      <c r="F44527" t="s">
        <v>5579</v>
      </c>
      <c r="G44527" t="s">
        <v>5206</v>
      </c>
      <c r="H44527" t="s">
        <v>190</v>
      </c>
      <c r="I44527" t="s">
        <v>8896</v>
      </c>
      <c r="J44527" t="s">
        <v>90</v>
      </c>
      <c r="K44527" t="s">
        <v>0</v>
      </c>
      <c r="L44527">
        <v>85281</v>
      </c>
      <c r="M44527" t="s">
        <v>169</v>
      </c>
      <c r="N44527" t="s">
        <v>4</v>
      </c>
      <c r="O44527" t="s">
        <v>12337</v>
      </c>
      <c r="P44527" t="s">
        <v>142</v>
      </c>
      <c r="Q44527" t="s">
        <v>183</v>
      </c>
      <c r="R44527" t="s">
        <v>1189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9</v>
      </c>
    </row>
    <row r="44528" spans="1:24" x14ac:dyDescent="0.25">
      <c r="A44528">
        <v>34583</v>
      </c>
      <c r="B44528" t="s">
        <v>3509</v>
      </c>
      <c r="C44528">
        <v>42421</v>
      </c>
      <c r="D44528">
        <v>42426</v>
      </c>
      <c r="E44528" t="s">
        <v>164</v>
      </c>
      <c r="F44528" t="s">
        <v>3508</v>
      </c>
      <c r="G44528" t="s">
        <v>3507</v>
      </c>
      <c r="H44528" t="s">
        <v>161</v>
      </c>
      <c r="I44528" t="s">
        <v>3506</v>
      </c>
      <c r="J44528" t="s">
        <v>124</v>
      </c>
      <c r="K44528" t="s">
        <v>0</v>
      </c>
      <c r="L44528">
        <v>74403</v>
      </c>
      <c r="M44528" t="s">
        <v>169</v>
      </c>
      <c r="N44528" t="s">
        <v>144</v>
      </c>
      <c r="O44528" t="s">
        <v>2482</v>
      </c>
      <c r="P44528" t="s">
        <v>142</v>
      </c>
      <c r="Q44528" t="s">
        <v>176</v>
      </c>
      <c r="R44528" t="s">
        <v>2481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54</v>
      </c>
    </row>
    <row r="44529" spans="1:24" x14ac:dyDescent="0.25">
      <c r="A44529">
        <v>36487</v>
      </c>
      <c r="B44529" t="s">
        <v>15110</v>
      </c>
      <c r="C44529">
        <v>42689</v>
      </c>
      <c r="D44529">
        <v>42693</v>
      </c>
      <c r="E44529" t="s">
        <v>164</v>
      </c>
      <c r="F44529" t="s">
        <v>2658</v>
      </c>
      <c r="G44529" t="s">
        <v>2431</v>
      </c>
      <c r="H44529" t="s">
        <v>149</v>
      </c>
      <c r="I44529" t="s">
        <v>257</v>
      </c>
      <c r="J44529" t="s">
        <v>131</v>
      </c>
      <c r="K44529" t="s">
        <v>0</v>
      </c>
      <c r="L44529">
        <v>77506</v>
      </c>
      <c r="M44529" t="s">
        <v>169</v>
      </c>
      <c r="N44529" t="s">
        <v>144</v>
      </c>
      <c r="O44529" t="s">
        <v>15109</v>
      </c>
      <c r="P44529" t="s">
        <v>142</v>
      </c>
      <c r="Q44529" t="s">
        <v>225</v>
      </c>
      <c r="R44529" t="s">
        <v>15108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54</v>
      </c>
    </row>
    <row r="44530" spans="1:24" x14ac:dyDescent="0.25">
      <c r="A44530">
        <v>37323</v>
      </c>
      <c r="B44530" t="s">
        <v>15107</v>
      </c>
      <c r="C44530">
        <v>42424</v>
      </c>
      <c r="D44530">
        <v>42432</v>
      </c>
      <c r="E44530" t="s">
        <v>164</v>
      </c>
      <c r="F44530" t="s">
        <v>2297</v>
      </c>
      <c r="G44530" t="s">
        <v>2296</v>
      </c>
      <c r="H44530" t="s">
        <v>190</v>
      </c>
      <c r="I44530" t="s">
        <v>305</v>
      </c>
      <c r="J44530" t="s">
        <v>135</v>
      </c>
      <c r="K44530" t="s">
        <v>0</v>
      </c>
      <c r="L44530">
        <v>98115</v>
      </c>
      <c r="M44530" t="s">
        <v>169</v>
      </c>
      <c r="N44530" t="s">
        <v>4</v>
      </c>
      <c r="O44530" t="s">
        <v>5747</v>
      </c>
      <c r="P44530" t="s">
        <v>142</v>
      </c>
      <c r="Q44530" t="s">
        <v>183</v>
      </c>
      <c r="R44530" t="s">
        <v>5746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450</v>
      </c>
    </row>
    <row r="44531" spans="1:24" x14ac:dyDescent="0.25">
      <c r="A44531">
        <v>38816</v>
      </c>
      <c r="B44531" t="s">
        <v>15106</v>
      </c>
      <c r="C44531">
        <v>42714</v>
      </c>
      <c r="D44531">
        <v>42717</v>
      </c>
      <c r="E44531" t="s">
        <v>152</v>
      </c>
      <c r="F44531" t="s">
        <v>3052</v>
      </c>
      <c r="G44531" t="s">
        <v>3051</v>
      </c>
      <c r="H44531" t="s">
        <v>149</v>
      </c>
      <c r="I44531" t="s">
        <v>2268</v>
      </c>
      <c r="J44531" t="s">
        <v>105</v>
      </c>
      <c r="K44531" t="s">
        <v>0</v>
      </c>
      <c r="L44531">
        <v>40475</v>
      </c>
      <c r="M44531" t="s">
        <v>169</v>
      </c>
      <c r="N44531" t="s">
        <v>3</v>
      </c>
      <c r="O44531" t="s">
        <v>8533</v>
      </c>
      <c r="P44531" t="s">
        <v>142</v>
      </c>
      <c r="Q44531" t="s">
        <v>270</v>
      </c>
      <c r="R44531" t="s">
        <v>8532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9</v>
      </c>
    </row>
    <row r="44532" spans="1:24" x14ac:dyDescent="0.25">
      <c r="A44532">
        <v>39082</v>
      </c>
      <c r="B44532" t="s">
        <v>15105</v>
      </c>
      <c r="C44532">
        <v>41607</v>
      </c>
      <c r="D44532">
        <v>41614</v>
      </c>
      <c r="E44532" t="s">
        <v>164</v>
      </c>
      <c r="F44532" t="s">
        <v>4172</v>
      </c>
      <c r="G44532" t="s">
        <v>4171</v>
      </c>
      <c r="H44532" t="s">
        <v>149</v>
      </c>
      <c r="I44532" t="s">
        <v>318</v>
      </c>
      <c r="J44532" t="s">
        <v>120</v>
      </c>
      <c r="K44532" t="s">
        <v>0</v>
      </c>
      <c r="L44532">
        <v>10009</v>
      </c>
      <c r="M44532" t="s">
        <v>169</v>
      </c>
      <c r="N44532" t="s">
        <v>317</v>
      </c>
      <c r="O44532" t="s">
        <v>15104</v>
      </c>
      <c r="P44532" t="s">
        <v>142</v>
      </c>
      <c r="Q44532" t="s">
        <v>270</v>
      </c>
      <c r="R44532" t="s">
        <v>15103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54</v>
      </c>
    </row>
    <row r="44533" spans="1:24" x14ac:dyDescent="0.25">
      <c r="A44533">
        <v>39183</v>
      </c>
      <c r="B44533" t="s">
        <v>14017</v>
      </c>
      <c r="C44533">
        <v>42708</v>
      </c>
      <c r="D44533">
        <v>42711</v>
      </c>
      <c r="E44533" t="s">
        <v>152</v>
      </c>
      <c r="F44533" t="s">
        <v>1907</v>
      </c>
      <c r="G44533" t="s">
        <v>1906</v>
      </c>
      <c r="H44533" t="s">
        <v>149</v>
      </c>
      <c r="I44533" t="s">
        <v>14016</v>
      </c>
      <c r="J44533" t="s">
        <v>93</v>
      </c>
      <c r="K44533" t="s">
        <v>0</v>
      </c>
      <c r="L44533">
        <v>80229</v>
      </c>
      <c r="M44533" t="s">
        <v>169</v>
      </c>
      <c r="N44533" t="s">
        <v>4</v>
      </c>
      <c r="O44533" t="s">
        <v>2343</v>
      </c>
      <c r="P44533" t="s">
        <v>416</v>
      </c>
      <c r="Q44533" t="s">
        <v>415</v>
      </c>
      <c r="R44533" t="s">
        <v>2342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9</v>
      </c>
    </row>
    <row r="44534" spans="1:24" x14ac:dyDescent="0.25">
      <c r="A44534">
        <v>39521</v>
      </c>
      <c r="B44534" t="s">
        <v>15102</v>
      </c>
      <c r="C44534">
        <v>42168</v>
      </c>
      <c r="D44534">
        <v>42172</v>
      </c>
      <c r="E44534" t="s">
        <v>164</v>
      </c>
      <c r="F44534" t="s">
        <v>1038</v>
      </c>
      <c r="G44534" t="s">
        <v>1037</v>
      </c>
      <c r="H44534" t="s">
        <v>190</v>
      </c>
      <c r="I44534" t="s">
        <v>257</v>
      </c>
      <c r="J44534" t="s">
        <v>92</v>
      </c>
      <c r="K44534" t="s">
        <v>0</v>
      </c>
      <c r="L44534">
        <v>91104</v>
      </c>
      <c r="M44534" t="s">
        <v>169</v>
      </c>
      <c r="N44534" t="s">
        <v>4</v>
      </c>
      <c r="O44534" t="s">
        <v>15101</v>
      </c>
      <c r="P44534" t="s">
        <v>142</v>
      </c>
      <c r="Q44534" t="s">
        <v>141</v>
      </c>
      <c r="R44534" t="s">
        <v>15100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9</v>
      </c>
    </row>
    <row r="44535" spans="1:24" x14ac:dyDescent="0.25">
      <c r="A44535">
        <v>40501</v>
      </c>
      <c r="B44535" t="s">
        <v>15099</v>
      </c>
      <c r="C44535">
        <v>42340</v>
      </c>
      <c r="D44535">
        <v>42344</v>
      </c>
      <c r="E44535" t="s">
        <v>164</v>
      </c>
      <c r="F44535" t="s">
        <v>2174</v>
      </c>
      <c r="G44535" t="s">
        <v>2173</v>
      </c>
      <c r="H44535" t="s">
        <v>190</v>
      </c>
      <c r="I44535" t="s">
        <v>387</v>
      </c>
      <c r="J44535" t="s">
        <v>92</v>
      </c>
      <c r="K44535" t="s">
        <v>0</v>
      </c>
      <c r="L44535">
        <v>90004</v>
      </c>
      <c r="M44535" t="s">
        <v>169</v>
      </c>
      <c r="N44535" t="s">
        <v>4</v>
      </c>
      <c r="O44535" t="s">
        <v>4243</v>
      </c>
      <c r="P44535" t="s">
        <v>142</v>
      </c>
      <c r="Q44535" t="s">
        <v>225</v>
      </c>
      <c r="R44535" t="s">
        <v>5569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9</v>
      </c>
    </row>
    <row r="44536" spans="1:24" x14ac:dyDescent="0.25">
      <c r="A44536">
        <v>41659</v>
      </c>
      <c r="B44536" t="s">
        <v>10789</v>
      </c>
      <c r="C44536">
        <v>41315</v>
      </c>
      <c r="D44536">
        <v>41319</v>
      </c>
      <c r="E44536" t="s">
        <v>164</v>
      </c>
      <c r="F44536" t="s">
        <v>7336</v>
      </c>
      <c r="G44536" t="s">
        <v>2410</v>
      </c>
      <c r="H44536" t="s">
        <v>161</v>
      </c>
      <c r="I44536" t="s">
        <v>4486</v>
      </c>
      <c r="J44536" t="s">
        <v>4486</v>
      </c>
      <c r="K44536" t="s">
        <v>4485</v>
      </c>
      <c r="M44536" t="s">
        <v>227</v>
      </c>
      <c r="N44536" t="s">
        <v>227</v>
      </c>
      <c r="O44536" t="s">
        <v>2445</v>
      </c>
      <c r="P44536" t="s">
        <v>142</v>
      </c>
      <c r="Q44536" t="s">
        <v>225</v>
      </c>
      <c r="R44536" t="s">
        <v>2444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54</v>
      </c>
    </row>
    <row r="44537" spans="1:24" x14ac:dyDescent="0.25">
      <c r="A44537">
        <v>42516</v>
      </c>
      <c r="B44537" t="s">
        <v>15098</v>
      </c>
      <c r="C44537">
        <v>42340</v>
      </c>
      <c r="D44537">
        <v>42344</v>
      </c>
      <c r="E44537" t="s">
        <v>164</v>
      </c>
      <c r="F44537" t="s">
        <v>6505</v>
      </c>
      <c r="G44537" t="s">
        <v>1967</v>
      </c>
      <c r="H44537" t="s">
        <v>190</v>
      </c>
      <c r="I44537" t="s">
        <v>8032</v>
      </c>
      <c r="J44537" t="s">
        <v>8031</v>
      </c>
      <c r="K44537" t="s">
        <v>297</v>
      </c>
      <c r="M44537" t="s">
        <v>227</v>
      </c>
      <c r="N44537" t="s">
        <v>227</v>
      </c>
      <c r="O44537" t="s">
        <v>6473</v>
      </c>
      <c r="P44537" t="s">
        <v>142</v>
      </c>
      <c r="Q44537" t="s">
        <v>156</v>
      </c>
      <c r="R44537" t="s">
        <v>6472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54</v>
      </c>
    </row>
    <row r="44538" spans="1:24" x14ac:dyDescent="0.25">
      <c r="A44538">
        <v>42794</v>
      </c>
      <c r="B44538" t="s">
        <v>15097</v>
      </c>
      <c r="C44538">
        <v>41530</v>
      </c>
      <c r="D44538">
        <v>41534</v>
      </c>
      <c r="E44538" t="s">
        <v>164</v>
      </c>
      <c r="F44538" t="s">
        <v>15096</v>
      </c>
      <c r="G44538" t="s">
        <v>1626</v>
      </c>
      <c r="H44538" t="s">
        <v>190</v>
      </c>
      <c r="I44538" t="s">
        <v>4847</v>
      </c>
      <c r="J44538" t="s">
        <v>1311</v>
      </c>
      <c r="K44538" t="s">
        <v>228</v>
      </c>
      <c r="M44538" t="s">
        <v>227</v>
      </c>
      <c r="N44538" t="s">
        <v>227</v>
      </c>
      <c r="O44538" t="s">
        <v>6619</v>
      </c>
      <c r="P44538" t="s">
        <v>142</v>
      </c>
      <c r="Q44538" t="s">
        <v>545</v>
      </c>
      <c r="R44538" t="s">
        <v>6618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9</v>
      </c>
    </row>
    <row r="44539" spans="1:24" x14ac:dyDescent="0.25">
      <c r="A44539">
        <v>42962</v>
      </c>
      <c r="B44539" t="s">
        <v>15095</v>
      </c>
      <c r="C44539">
        <v>42674</v>
      </c>
      <c r="D44539">
        <v>42678</v>
      </c>
      <c r="E44539" t="s">
        <v>164</v>
      </c>
      <c r="F44539" t="s">
        <v>4532</v>
      </c>
      <c r="G44539" t="s">
        <v>4531</v>
      </c>
      <c r="H44539" t="s">
        <v>190</v>
      </c>
      <c r="I44539" t="s">
        <v>2070</v>
      </c>
      <c r="J44539" t="s">
        <v>2069</v>
      </c>
      <c r="K44539" t="s">
        <v>2068</v>
      </c>
      <c r="M44539" t="s">
        <v>236</v>
      </c>
      <c r="N44539" t="s">
        <v>236</v>
      </c>
      <c r="O44539" t="s">
        <v>14259</v>
      </c>
      <c r="P44539" t="s">
        <v>142</v>
      </c>
      <c r="Q44539" t="s">
        <v>167</v>
      </c>
      <c r="R44539" t="s">
        <v>8122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54</v>
      </c>
    </row>
    <row r="44540" spans="1:24" x14ac:dyDescent="0.25">
      <c r="A44540">
        <v>43103</v>
      </c>
      <c r="B44540" t="s">
        <v>7133</v>
      </c>
      <c r="C44540">
        <v>42477</v>
      </c>
      <c r="D44540">
        <v>42483</v>
      </c>
      <c r="E44540" t="s">
        <v>164</v>
      </c>
      <c r="F44540" t="s">
        <v>7132</v>
      </c>
      <c r="G44540" t="s">
        <v>1631</v>
      </c>
      <c r="H44540" t="s">
        <v>161</v>
      </c>
      <c r="I44540" t="s">
        <v>7131</v>
      </c>
      <c r="J44540" t="s">
        <v>6980</v>
      </c>
      <c r="K44540" t="s">
        <v>1849</v>
      </c>
      <c r="M44540" t="s">
        <v>227</v>
      </c>
      <c r="N44540" t="s">
        <v>227</v>
      </c>
      <c r="O44540" t="s">
        <v>5218</v>
      </c>
      <c r="P44540" t="s">
        <v>142</v>
      </c>
      <c r="Q44540" t="s">
        <v>156</v>
      </c>
      <c r="R44540" t="s">
        <v>5217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54</v>
      </c>
    </row>
    <row r="44541" spans="1:24" x14ac:dyDescent="0.25">
      <c r="A44541">
        <v>44642</v>
      </c>
      <c r="B44541" t="s">
        <v>15094</v>
      </c>
      <c r="C44541">
        <v>42245</v>
      </c>
      <c r="D44541">
        <v>42249</v>
      </c>
      <c r="E44541" t="s">
        <v>164</v>
      </c>
      <c r="F44541" t="s">
        <v>15083</v>
      </c>
      <c r="G44541" t="s">
        <v>3192</v>
      </c>
      <c r="H44541" t="s">
        <v>149</v>
      </c>
      <c r="I44541" t="s">
        <v>8028</v>
      </c>
      <c r="J44541" t="s">
        <v>8027</v>
      </c>
      <c r="K44541" t="s">
        <v>1729</v>
      </c>
      <c r="M44541" t="s">
        <v>236</v>
      </c>
      <c r="N44541" t="s">
        <v>236</v>
      </c>
      <c r="O44541" t="s">
        <v>10392</v>
      </c>
      <c r="P44541" t="s">
        <v>142</v>
      </c>
      <c r="Q44541" t="s">
        <v>270</v>
      </c>
      <c r="R44541" t="s">
        <v>3857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9</v>
      </c>
    </row>
    <row r="44542" spans="1:24" x14ac:dyDescent="0.25">
      <c r="A44542">
        <v>46285</v>
      </c>
      <c r="B44542" t="s">
        <v>15093</v>
      </c>
      <c r="C44542">
        <v>42621</v>
      </c>
      <c r="D44542">
        <v>42628</v>
      </c>
      <c r="E44542" t="s">
        <v>164</v>
      </c>
      <c r="F44542" t="s">
        <v>13028</v>
      </c>
      <c r="G44542" t="s">
        <v>2222</v>
      </c>
      <c r="H44542" t="s">
        <v>149</v>
      </c>
      <c r="I44542" t="s">
        <v>6850</v>
      </c>
      <c r="J44542" t="s">
        <v>6850</v>
      </c>
      <c r="K44542" t="s">
        <v>5223</v>
      </c>
      <c r="M44542" t="s">
        <v>227</v>
      </c>
      <c r="N44542" t="s">
        <v>227</v>
      </c>
      <c r="O44542" t="s">
        <v>1582</v>
      </c>
      <c r="P44542" t="s">
        <v>142</v>
      </c>
      <c r="Q44542" t="s">
        <v>225</v>
      </c>
      <c r="R44542" t="s">
        <v>1581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450</v>
      </c>
    </row>
    <row r="44543" spans="1:24" x14ac:dyDescent="0.25">
      <c r="A44543">
        <v>46384</v>
      </c>
      <c r="B44543" t="s">
        <v>15092</v>
      </c>
      <c r="C44543">
        <v>41924</v>
      </c>
      <c r="D44543">
        <v>41929</v>
      </c>
      <c r="E44543" t="s">
        <v>164</v>
      </c>
      <c r="F44543" t="s">
        <v>5395</v>
      </c>
      <c r="G44543" t="s">
        <v>2902</v>
      </c>
      <c r="H44543" t="s">
        <v>149</v>
      </c>
      <c r="I44543" t="s">
        <v>10172</v>
      </c>
      <c r="J44543" t="s">
        <v>10172</v>
      </c>
      <c r="K44543" t="s">
        <v>10171</v>
      </c>
      <c r="M44543" t="s">
        <v>236</v>
      </c>
      <c r="N44543" t="s">
        <v>236</v>
      </c>
      <c r="O44543" t="s">
        <v>6135</v>
      </c>
      <c r="P44543" t="s">
        <v>142</v>
      </c>
      <c r="Q44543" t="s">
        <v>370</v>
      </c>
      <c r="R44543" t="s">
        <v>6134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54</v>
      </c>
    </row>
    <row r="44544" spans="1:24" x14ac:dyDescent="0.25">
      <c r="A44544">
        <v>48995</v>
      </c>
      <c r="B44544" t="s">
        <v>15091</v>
      </c>
      <c r="C44544">
        <v>42428</v>
      </c>
      <c r="D44544">
        <v>42433</v>
      </c>
      <c r="E44544" t="s">
        <v>164</v>
      </c>
      <c r="F44544" t="s">
        <v>1419</v>
      </c>
      <c r="G44544" t="s">
        <v>1418</v>
      </c>
      <c r="H44544" t="s">
        <v>190</v>
      </c>
      <c r="I44544" t="s">
        <v>6393</v>
      </c>
      <c r="J44544" t="s">
        <v>6392</v>
      </c>
      <c r="K44544" t="s">
        <v>1565</v>
      </c>
      <c r="M44544" t="s">
        <v>236</v>
      </c>
      <c r="N44544" t="s">
        <v>236</v>
      </c>
      <c r="O44544" t="s">
        <v>5214</v>
      </c>
      <c r="P44544" t="s">
        <v>142</v>
      </c>
      <c r="Q44544" t="s">
        <v>370</v>
      </c>
      <c r="R44544" t="s">
        <v>5213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54</v>
      </c>
    </row>
    <row r="44545" spans="1:24" x14ac:dyDescent="0.25">
      <c r="A44545">
        <v>49340</v>
      </c>
      <c r="B44545" t="s">
        <v>15090</v>
      </c>
      <c r="C44545">
        <v>41896</v>
      </c>
      <c r="D44545">
        <v>41901</v>
      </c>
      <c r="E44545" t="s">
        <v>164</v>
      </c>
      <c r="F44545" t="s">
        <v>14631</v>
      </c>
      <c r="G44545" t="s">
        <v>2178</v>
      </c>
      <c r="H44545" t="s">
        <v>161</v>
      </c>
      <c r="I44545" t="s">
        <v>245</v>
      </c>
      <c r="J44545" t="s">
        <v>245</v>
      </c>
      <c r="K44545" t="s">
        <v>244</v>
      </c>
      <c r="M44545" t="s">
        <v>236</v>
      </c>
      <c r="N44545" t="s">
        <v>236</v>
      </c>
      <c r="O44545" t="s">
        <v>861</v>
      </c>
      <c r="P44545" t="s">
        <v>385</v>
      </c>
      <c r="Q44545" t="s">
        <v>526</v>
      </c>
      <c r="R44545" t="s">
        <v>860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54</v>
      </c>
    </row>
    <row r="44546" spans="1:24" x14ac:dyDescent="0.25">
      <c r="A44546">
        <v>50309</v>
      </c>
      <c r="B44546" t="s">
        <v>2024</v>
      </c>
      <c r="C44546">
        <v>41822</v>
      </c>
      <c r="D44546">
        <v>41827</v>
      </c>
      <c r="E44546" t="s">
        <v>164</v>
      </c>
      <c r="F44546" t="s">
        <v>2023</v>
      </c>
      <c r="G44546" t="s">
        <v>2022</v>
      </c>
      <c r="H44546" t="s">
        <v>149</v>
      </c>
      <c r="I44546" t="s">
        <v>1526</v>
      </c>
      <c r="J44546" t="s">
        <v>1526</v>
      </c>
      <c r="K44546" t="s">
        <v>228</v>
      </c>
      <c r="M44546" t="s">
        <v>227</v>
      </c>
      <c r="N44546" t="s">
        <v>227</v>
      </c>
      <c r="O44546" t="s">
        <v>15089</v>
      </c>
      <c r="P44546" t="s">
        <v>142</v>
      </c>
      <c r="Q44546" t="s">
        <v>167</v>
      </c>
      <c r="R44546" t="s">
        <v>15088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54</v>
      </c>
    </row>
    <row r="44547" spans="1:24" x14ac:dyDescent="0.25">
      <c r="A44547">
        <v>50829</v>
      </c>
      <c r="B44547" t="s">
        <v>15087</v>
      </c>
      <c r="C44547">
        <v>42379</v>
      </c>
      <c r="D44547">
        <v>42384</v>
      </c>
      <c r="E44547" t="s">
        <v>164</v>
      </c>
      <c r="F44547" t="s">
        <v>5400</v>
      </c>
      <c r="G44547" t="s">
        <v>1031</v>
      </c>
      <c r="H44547" t="s">
        <v>161</v>
      </c>
      <c r="I44547" t="s">
        <v>1526</v>
      </c>
      <c r="J44547" t="s">
        <v>1526</v>
      </c>
      <c r="K44547" t="s">
        <v>228</v>
      </c>
      <c r="M44547" t="s">
        <v>227</v>
      </c>
      <c r="N44547" t="s">
        <v>227</v>
      </c>
      <c r="O44547" t="s">
        <v>15086</v>
      </c>
      <c r="P44547" t="s">
        <v>142</v>
      </c>
      <c r="Q44547" t="s">
        <v>545</v>
      </c>
      <c r="R44547" t="s">
        <v>15085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54</v>
      </c>
    </row>
    <row r="44548" spans="1:24" x14ac:dyDescent="0.25">
      <c r="A44548">
        <v>50874</v>
      </c>
      <c r="B44548" t="s">
        <v>15084</v>
      </c>
      <c r="C44548">
        <v>41586</v>
      </c>
      <c r="D44548">
        <v>41590</v>
      </c>
      <c r="E44548" t="s">
        <v>164</v>
      </c>
      <c r="F44548" t="s">
        <v>15083</v>
      </c>
      <c r="G44548" t="s">
        <v>3192</v>
      </c>
      <c r="H44548" t="s">
        <v>149</v>
      </c>
      <c r="I44548" t="s">
        <v>1896</v>
      </c>
      <c r="J44548" t="s">
        <v>1895</v>
      </c>
      <c r="K44548" t="s">
        <v>491</v>
      </c>
      <c r="M44548" t="s">
        <v>236</v>
      </c>
      <c r="N44548" t="s">
        <v>236</v>
      </c>
      <c r="O44548" t="s">
        <v>13587</v>
      </c>
      <c r="P44548" t="s">
        <v>142</v>
      </c>
      <c r="Q44548" t="s">
        <v>270</v>
      </c>
      <c r="R44548" t="s">
        <v>2779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54</v>
      </c>
    </row>
    <row r="44549" spans="1:24" x14ac:dyDescent="0.25">
      <c r="A44549">
        <v>7578</v>
      </c>
      <c r="B44549" t="s">
        <v>15082</v>
      </c>
      <c r="C44549">
        <v>42327</v>
      </c>
      <c r="D44549">
        <v>42332</v>
      </c>
      <c r="E44549" t="s">
        <v>152</v>
      </c>
      <c r="F44549" t="s">
        <v>5159</v>
      </c>
      <c r="G44549" t="s">
        <v>5030</v>
      </c>
      <c r="H44549" t="s">
        <v>190</v>
      </c>
      <c r="I44549" t="s">
        <v>1154</v>
      </c>
      <c r="J44549" t="s">
        <v>1153</v>
      </c>
      <c r="K44549" t="s">
        <v>1152</v>
      </c>
      <c r="M44549" t="s">
        <v>145</v>
      </c>
      <c r="N44549" t="s">
        <v>144</v>
      </c>
      <c r="O44549" t="s">
        <v>4167</v>
      </c>
      <c r="P44549" t="s">
        <v>142</v>
      </c>
      <c r="Q44549" t="s">
        <v>156</v>
      </c>
      <c r="R44549" t="s">
        <v>4166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54</v>
      </c>
    </row>
    <row r="44550" spans="1:24" x14ac:dyDescent="0.25">
      <c r="A44550">
        <v>2431</v>
      </c>
      <c r="B44550" t="s">
        <v>15081</v>
      </c>
      <c r="C44550">
        <v>42244</v>
      </c>
      <c r="D44550">
        <v>42250</v>
      </c>
      <c r="E44550" t="s">
        <v>164</v>
      </c>
      <c r="F44550" t="s">
        <v>1838</v>
      </c>
      <c r="G44550" t="s">
        <v>1300</v>
      </c>
      <c r="H44550" t="s">
        <v>149</v>
      </c>
      <c r="I44550" t="s">
        <v>7646</v>
      </c>
      <c r="J44550" t="s">
        <v>3274</v>
      </c>
      <c r="K44550" t="s">
        <v>3256</v>
      </c>
      <c r="M44550" t="s">
        <v>145</v>
      </c>
      <c r="N44550" t="s">
        <v>144</v>
      </c>
      <c r="O44550" t="s">
        <v>10831</v>
      </c>
      <c r="P44550" t="s">
        <v>142</v>
      </c>
      <c r="Q44550" t="s">
        <v>270</v>
      </c>
      <c r="R44550" t="s">
        <v>7038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54</v>
      </c>
    </row>
    <row r="44551" spans="1:24" x14ac:dyDescent="0.25">
      <c r="A44551">
        <v>5847</v>
      </c>
      <c r="B44551" t="s">
        <v>15080</v>
      </c>
      <c r="C44551">
        <v>42070</v>
      </c>
      <c r="D44551">
        <v>42074</v>
      </c>
      <c r="E44551" t="s">
        <v>164</v>
      </c>
      <c r="F44551" t="s">
        <v>6464</v>
      </c>
      <c r="G44551" t="s">
        <v>6463</v>
      </c>
      <c r="H44551" t="s">
        <v>161</v>
      </c>
      <c r="I44551" t="s">
        <v>15079</v>
      </c>
      <c r="J44551" t="s">
        <v>3270</v>
      </c>
      <c r="K44551" t="s">
        <v>4168</v>
      </c>
      <c r="M44551" t="s">
        <v>145</v>
      </c>
      <c r="N44551" t="s">
        <v>3</v>
      </c>
      <c r="O44551" t="s">
        <v>12656</v>
      </c>
      <c r="P44551" t="s">
        <v>142</v>
      </c>
      <c r="Q44551" t="s">
        <v>183</v>
      </c>
      <c r="R44551" t="s">
        <v>8140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54</v>
      </c>
    </row>
    <row r="44552" spans="1:24" x14ac:dyDescent="0.25">
      <c r="A44552">
        <v>10279</v>
      </c>
      <c r="B44552" t="s">
        <v>15078</v>
      </c>
      <c r="C44552">
        <v>42025</v>
      </c>
      <c r="D44552">
        <v>42029</v>
      </c>
      <c r="E44552" t="s">
        <v>152</v>
      </c>
      <c r="F44552" t="s">
        <v>2103</v>
      </c>
      <c r="G44552" t="s">
        <v>2097</v>
      </c>
      <c r="H44552" t="s">
        <v>149</v>
      </c>
      <c r="I44552" t="s">
        <v>1141</v>
      </c>
      <c r="J44552" t="s">
        <v>1140</v>
      </c>
      <c r="K44552" t="s">
        <v>158</v>
      </c>
      <c r="M44552" t="s">
        <v>145</v>
      </c>
      <c r="N44552" t="s">
        <v>3</v>
      </c>
      <c r="O44552" t="s">
        <v>12662</v>
      </c>
      <c r="P44552" t="s">
        <v>142</v>
      </c>
      <c r="Q44552" t="s">
        <v>370</v>
      </c>
      <c r="R44552" t="s">
        <v>1266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54</v>
      </c>
    </row>
    <row r="44553" spans="1:24" x14ac:dyDescent="0.25">
      <c r="A44553">
        <v>1475</v>
      </c>
      <c r="B44553" t="s">
        <v>15077</v>
      </c>
      <c r="C44553">
        <v>42562</v>
      </c>
      <c r="D44553">
        <v>42567</v>
      </c>
      <c r="E44553" t="s">
        <v>164</v>
      </c>
      <c r="F44553" t="s">
        <v>3948</v>
      </c>
      <c r="G44553" t="s">
        <v>3947</v>
      </c>
      <c r="H44553" t="s">
        <v>149</v>
      </c>
      <c r="I44553" t="s">
        <v>4792</v>
      </c>
      <c r="J44553" t="s">
        <v>281</v>
      </c>
      <c r="K44553" t="s">
        <v>280</v>
      </c>
      <c r="M44553" t="s">
        <v>145</v>
      </c>
      <c r="N44553" t="s">
        <v>279</v>
      </c>
      <c r="O44553" t="s">
        <v>11755</v>
      </c>
      <c r="P44553" t="s">
        <v>142</v>
      </c>
      <c r="Q44553" t="s">
        <v>270</v>
      </c>
      <c r="R44553" t="s">
        <v>5987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54</v>
      </c>
    </row>
    <row r="44554" spans="1:24" x14ac:dyDescent="0.25">
      <c r="A44554">
        <v>10854</v>
      </c>
      <c r="B44554" t="s">
        <v>15076</v>
      </c>
      <c r="C44554">
        <v>42142</v>
      </c>
      <c r="D44554">
        <v>42148</v>
      </c>
      <c r="E44554" t="s">
        <v>164</v>
      </c>
      <c r="F44554" t="s">
        <v>3052</v>
      </c>
      <c r="G44554" t="s">
        <v>3051</v>
      </c>
      <c r="H44554" t="s">
        <v>149</v>
      </c>
      <c r="I44554" t="s">
        <v>15075</v>
      </c>
      <c r="J44554" t="s">
        <v>4149</v>
      </c>
      <c r="K44554" t="s">
        <v>2740</v>
      </c>
      <c r="M44554" t="s">
        <v>263</v>
      </c>
      <c r="N44554" t="s">
        <v>3</v>
      </c>
      <c r="O44554" t="s">
        <v>11550</v>
      </c>
      <c r="P44554" t="s">
        <v>142</v>
      </c>
      <c r="Q44554" t="s">
        <v>370</v>
      </c>
      <c r="R44554" t="s">
        <v>6949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54</v>
      </c>
    </row>
    <row r="44555" spans="1:24" x14ac:dyDescent="0.25">
      <c r="A44555">
        <v>16766</v>
      </c>
      <c r="B44555" t="s">
        <v>7751</v>
      </c>
      <c r="C44555">
        <v>42267</v>
      </c>
      <c r="D44555">
        <v>42270</v>
      </c>
      <c r="E44555" t="s">
        <v>216</v>
      </c>
      <c r="F44555" t="s">
        <v>7233</v>
      </c>
      <c r="G44555" t="s">
        <v>981</v>
      </c>
      <c r="H44555" t="s">
        <v>149</v>
      </c>
      <c r="I44555" t="s">
        <v>3696</v>
      </c>
      <c r="J44555" t="s">
        <v>3695</v>
      </c>
      <c r="K44555" t="s">
        <v>348</v>
      </c>
      <c r="M44555" t="s">
        <v>263</v>
      </c>
      <c r="N44555" t="s">
        <v>144</v>
      </c>
      <c r="O44555" t="s">
        <v>3651</v>
      </c>
      <c r="P44555" t="s">
        <v>142</v>
      </c>
      <c r="Q44555" t="s">
        <v>225</v>
      </c>
      <c r="R44555" t="s">
        <v>8450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54</v>
      </c>
    </row>
    <row r="44556" spans="1:24" x14ac:dyDescent="0.25">
      <c r="A44556">
        <v>18944</v>
      </c>
      <c r="B44556" t="s">
        <v>15074</v>
      </c>
      <c r="C44556">
        <v>42497</v>
      </c>
      <c r="D44556">
        <v>42502</v>
      </c>
      <c r="E44556" t="s">
        <v>152</v>
      </c>
      <c r="F44556" t="s">
        <v>13642</v>
      </c>
      <c r="G44556" t="s">
        <v>13641</v>
      </c>
      <c r="H44556" t="s">
        <v>161</v>
      </c>
      <c r="I44556" t="s">
        <v>6343</v>
      </c>
      <c r="J44556" t="s">
        <v>341</v>
      </c>
      <c r="K44556" t="s">
        <v>340</v>
      </c>
      <c r="M44556" t="s">
        <v>263</v>
      </c>
      <c r="N44556" t="s">
        <v>279</v>
      </c>
      <c r="O44556" t="s">
        <v>15073</v>
      </c>
      <c r="P44556" t="s">
        <v>142</v>
      </c>
      <c r="Q44556" t="s">
        <v>545</v>
      </c>
      <c r="R44556" t="s">
        <v>8808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54</v>
      </c>
    </row>
    <row r="44557" spans="1:24" x14ac:dyDescent="0.25">
      <c r="A44557">
        <v>21288</v>
      </c>
      <c r="B44557" t="s">
        <v>15072</v>
      </c>
      <c r="C44557">
        <v>42591</v>
      </c>
      <c r="D44557">
        <v>42592</v>
      </c>
      <c r="E44557" t="s">
        <v>216</v>
      </c>
      <c r="F44557" t="s">
        <v>5306</v>
      </c>
      <c r="G44557" t="s">
        <v>4538</v>
      </c>
      <c r="H44557" t="s">
        <v>149</v>
      </c>
      <c r="I44557" t="s">
        <v>8213</v>
      </c>
      <c r="J44557" t="s">
        <v>3552</v>
      </c>
      <c r="K44557" t="s">
        <v>1669</v>
      </c>
      <c r="M44557" t="s">
        <v>186</v>
      </c>
      <c r="N44557" t="s">
        <v>324</v>
      </c>
      <c r="O44557" t="s">
        <v>4601</v>
      </c>
      <c r="P44557" t="s">
        <v>142</v>
      </c>
      <c r="Q44557" t="s">
        <v>270</v>
      </c>
      <c r="R44557" t="s">
        <v>3886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9</v>
      </c>
    </row>
    <row r="44558" spans="1:24" x14ac:dyDescent="0.25">
      <c r="A44558">
        <v>21314</v>
      </c>
      <c r="B44558" t="s">
        <v>15071</v>
      </c>
      <c r="C44558">
        <v>42125</v>
      </c>
      <c r="D44558">
        <v>42129</v>
      </c>
      <c r="E44558" t="s">
        <v>164</v>
      </c>
      <c r="F44558" t="s">
        <v>3384</v>
      </c>
      <c r="G44558" t="s">
        <v>453</v>
      </c>
      <c r="H44558" t="s">
        <v>149</v>
      </c>
      <c r="I44558" t="s">
        <v>533</v>
      </c>
      <c r="J44558" t="s">
        <v>198</v>
      </c>
      <c r="K44558" t="s">
        <v>197</v>
      </c>
      <c r="M44558" t="s">
        <v>186</v>
      </c>
      <c r="N44558" t="s">
        <v>196</v>
      </c>
      <c r="O44558" t="s">
        <v>4949</v>
      </c>
      <c r="P44558" t="s">
        <v>142</v>
      </c>
      <c r="Q44558" t="s">
        <v>270</v>
      </c>
      <c r="R44558" t="s">
        <v>4948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54</v>
      </c>
    </row>
    <row r="44559" spans="1:24" x14ac:dyDescent="0.25">
      <c r="A44559">
        <v>22440</v>
      </c>
      <c r="B44559" t="s">
        <v>15070</v>
      </c>
      <c r="C44559">
        <v>42229</v>
      </c>
      <c r="D44559">
        <v>42235</v>
      </c>
      <c r="E44559" t="s">
        <v>164</v>
      </c>
      <c r="F44559" t="s">
        <v>3508</v>
      </c>
      <c r="G44559" t="s">
        <v>3507</v>
      </c>
      <c r="H44559" t="s">
        <v>161</v>
      </c>
      <c r="I44559" t="s">
        <v>334</v>
      </c>
      <c r="J44559" t="s">
        <v>333</v>
      </c>
      <c r="K44559" t="s">
        <v>197</v>
      </c>
      <c r="M44559" t="s">
        <v>186</v>
      </c>
      <c r="N44559" t="s">
        <v>196</v>
      </c>
      <c r="O44559" t="s">
        <v>9801</v>
      </c>
      <c r="P44559" t="s">
        <v>142</v>
      </c>
      <c r="Q44559" t="s">
        <v>270</v>
      </c>
      <c r="R44559" t="s">
        <v>4316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54</v>
      </c>
    </row>
    <row r="44560" spans="1:24" x14ac:dyDescent="0.25">
      <c r="A44560">
        <v>22981</v>
      </c>
      <c r="B44560" t="s">
        <v>15069</v>
      </c>
      <c r="C44560">
        <v>42590</v>
      </c>
      <c r="D44560">
        <v>42594</v>
      </c>
      <c r="E44560" t="s">
        <v>164</v>
      </c>
      <c r="F44560" t="s">
        <v>3834</v>
      </c>
      <c r="G44560" t="s">
        <v>3833</v>
      </c>
      <c r="H44560" t="s">
        <v>161</v>
      </c>
      <c r="I44560" t="s">
        <v>5909</v>
      </c>
      <c r="J44560" t="s">
        <v>198</v>
      </c>
      <c r="K44560" t="s">
        <v>197</v>
      </c>
      <c r="M44560" t="s">
        <v>186</v>
      </c>
      <c r="N44560" t="s">
        <v>196</v>
      </c>
      <c r="O44560" t="s">
        <v>3684</v>
      </c>
      <c r="P44560" t="s">
        <v>142</v>
      </c>
      <c r="Q44560" t="s">
        <v>156</v>
      </c>
      <c r="R44560" t="s">
        <v>2038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54</v>
      </c>
    </row>
    <row r="44561" spans="1:24" x14ac:dyDescent="0.25">
      <c r="A44561">
        <v>24099</v>
      </c>
      <c r="B44561" t="s">
        <v>15068</v>
      </c>
      <c r="C44561">
        <v>42193</v>
      </c>
      <c r="D44561">
        <v>42198</v>
      </c>
      <c r="E44561" t="s">
        <v>164</v>
      </c>
      <c r="F44561" t="s">
        <v>210</v>
      </c>
      <c r="G44561" t="s">
        <v>209</v>
      </c>
      <c r="H44561" t="s">
        <v>190</v>
      </c>
      <c r="I44561" t="s">
        <v>15067</v>
      </c>
      <c r="J44561" t="s">
        <v>14769</v>
      </c>
      <c r="K44561" t="s">
        <v>206</v>
      </c>
      <c r="M44561" t="s">
        <v>186</v>
      </c>
      <c r="N44561" t="s">
        <v>205</v>
      </c>
      <c r="O44561" t="s">
        <v>3820</v>
      </c>
      <c r="P44561" t="s">
        <v>142</v>
      </c>
      <c r="Q44561" t="s">
        <v>156</v>
      </c>
      <c r="R44561" t="s">
        <v>1010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54</v>
      </c>
    </row>
    <row r="44562" spans="1:24" x14ac:dyDescent="0.25">
      <c r="A44562">
        <v>24501</v>
      </c>
      <c r="B44562" t="s">
        <v>15066</v>
      </c>
      <c r="C44562">
        <v>42232</v>
      </c>
      <c r="D44562">
        <v>42236</v>
      </c>
      <c r="E44562" t="s">
        <v>152</v>
      </c>
      <c r="F44562" t="s">
        <v>6210</v>
      </c>
      <c r="G44562" t="s">
        <v>2627</v>
      </c>
      <c r="H44562" t="s">
        <v>190</v>
      </c>
      <c r="I44562" t="s">
        <v>15065</v>
      </c>
      <c r="J44562" t="s">
        <v>1255</v>
      </c>
      <c r="K44562" t="s">
        <v>644</v>
      </c>
      <c r="M44562" t="s">
        <v>186</v>
      </c>
      <c r="N44562" t="s">
        <v>185</v>
      </c>
      <c r="O44562" t="s">
        <v>2538</v>
      </c>
      <c r="P44562" t="s">
        <v>142</v>
      </c>
      <c r="Q44562" t="s">
        <v>156</v>
      </c>
      <c r="R44562" t="s">
        <v>849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9</v>
      </c>
    </row>
    <row r="44563" spans="1:24" x14ac:dyDescent="0.25">
      <c r="A44563">
        <v>24676</v>
      </c>
      <c r="B44563" t="s">
        <v>15064</v>
      </c>
      <c r="C44563">
        <v>42578</v>
      </c>
      <c r="D44563">
        <v>42584</v>
      </c>
      <c r="E44563" t="s">
        <v>164</v>
      </c>
      <c r="F44563" t="s">
        <v>6659</v>
      </c>
      <c r="G44563" t="s">
        <v>5845</v>
      </c>
      <c r="H44563" t="s">
        <v>190</v>
      </c>
      <c r="I44563" t="s">
        <v>3540</v>
      </c>
      <c r="J44563" t="s">
        <v>3539</v>
      </c>
      <c r="K44563" t="s">
        <v>1669</v>
      </c>
      <c r="M44563" t="s">
        <v>186</v>
      </c>
      <c r="N44563" t="s">
        <v>324</v>
      </c>
      <c r="O44563" t="s">
        <v>15063</v>
      </c>
      <c r="P44563" t="s">
        <v>142</v>
      </c>
      <c r="Q44563" t="s">
        <v>545</v>
      </c>
      <c r="R44563" t="s">
        <v>15062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54</v>
      </c>
    </row>
    <row r="44564" spans="1:24" x14ac:dyDescent="0.25">
      <c r="A44564">
        <v>25494</v>
      </c>
      <c r="B44564" t="s">
        <v>15061</v>
      </c>
      <c r="C44564">
        <v>42179</v>
      </c>
      <c r="D44564">
        <v>42182</v>
      </c>
      <c r="E44564" t="s">
        <v>152</v>
      </c>
      <c r="F44564" t="s">
        <v>4076</v>
      </c>
      <c r="G44564" t="s">
        <v>3636</v>
      </c>
      <c r="H44564" t="s">
        <v>161</v>
      </c>
      <c r="I44564" t="s">
        <v>3976</v>
      </c>
      <c r="J44564" t="s">
        <v>3975</v>
      </c>
      <c r="K44564" t="s">
        <v>1669</v>
      </c>
      <c r="M44564" t="s">
        <v>186</v>
      </c>
      <c r="N44564" t="s">
        <v>324</v>
      </c>
      <c r="O44564" t="s">
        <v>15060</v>
      </c>
      <c r="P44564" t="s">
        <v>142</v>
      </c>
      <c r="Q44564" t="s">
        <v>225</v>
      </c>
      <c r="R44564" t="s">
        <v>489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54</v>
      </c>
    </row>
    <row r="44565" spans="1:24" x14ac:dyDescent="0.25">
      <c r="A44565">
        <v>26124</v>
      </c>
      <c r="B44565" t="s">
        <v>15059</v>
      </c>
      <c r="C44565">
        <v>41963</v>
      </c>
      <c r="D44565">
        <v>41965</v>
      </c>
      <c r="E44565" t="s">
        <v>152</v>
      </c>
      <c r="F44565" t="s">
        <v>6821</v>
      </c>
      <c r="G44565" t="s">
        <v>6820</v>
      </c>
      <c r="H44565" t="s">
        <v>149</v>
      </c>
      <c r="I44565" t="s">
        <v>653</v>
      </c>
      <c r="J44565" t="s">
        <v>653</v>
      </c>
      <c r="K44565" t="s">
        <v>652</v>
      </c>
      <c r="M44565" t="s">
        <v>186</v>
      </c>
      <c r="N44565" t="s">
        <v>324</v>
      </c>
      <c r="O44565" t="s">
        <v>10441</v>
      </c>
      <c r="P44565" t="s">
        <v>142</v>
      </c>
      <c r="Q44565" t="s">
        <v>141</v>
      </c>
      <c r="R44565" t="s">
        <v>14347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54</v>
      </c>
    </row>
    <row r="44566" spans="1:24" x14ac:dyDescent="0.25">
      <c r="A44566">
        <v>27190</v>
      </c>
      <c r="B44566" t="s">
        <v>15058</v>
      </c>
      <c r="C44566">
        <v>42147</v>
      </c>
      <c r="D44566">
        <v>42153</v>
      </c>
      <c r="E44566" t="s">
        <v>164</v>
      </c>
      <c r="F44566" t="s">
        <v>5111</v>
      </c>
      <c r="G44566" t="s">
        <v>5110</v>
      </c>
      <c r="H44566" t="s">
        <v>149</v>
      </c>
      <c r="I44566" t="s">
        <v>7879</v>
      </c>
      <c r="J44566" t="s">
        <v>198</v>
      </c>
      <c r="K44566" t="s">
        <v>197</v>
      </c>
      <c r="M44566" t="s">
        <v>186</v>
      </c>
      <c r="N44566" t="s">
        <v>196</v>
      </c>
      <c r="O44566" t="s">
        <v>11604</v>
      </c>
      <c r="P44566" t="s">
        <v>142</v>
      </c>
      <c r="Q44566" t="s">
        <v>183</v>
      </c>
      <c r="R44566" t="s">
        <v>1524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54</v>
      </c>
    </row>
    <row r="44567" spans="1:24" x14ac:dyDescent="0.25">
      <c r="A44567">
        <v>28077</v>
      </c>
      <c r="B44567" t="s">
        <v>15057</v>
      </c>
      <c r="C44567">
        <v>41708</v>
      </c>
      <c r="D44567">
        <v>41714</v>
      </c>
      <c r="E44567" t="s">
        <v>164</v>
      </c>
      <c r="F44567" t="s">
        <v>259</v>
      </c>
      <c r="G44567" t="s">
        <v>258</v>
      </c>
      <c r="H44567" t="s">
        <v>190</v>
      </c>
      <c r="I44567" t="s">
        <v>9567</v>
      </c>
      <c r="J44567" t="s">
        <v>9567</v>
      </c>
      <c r="K44567" t="s">
        <v>206</v>
      </c>
      <c r="M44567" t="s">
        <v>186</v>
      </c>
      <c r="N44567" t="s">
        <v>205</v>
      </c>
      <c r="O44567" t="s">
        <v>13789</v>
      </c>
      <c r="P44567" t="s">
        <v>142</v>
      </c>
      <c r="Q44567" t="s">
        <v>183</v>
      </c>
      <c r="R44567" t="s">
        <v>3888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54</v>
      </c>
    </row>
    <row r="44568" spans="1:24" x14ac:dyDescent="0.25">
      <c r="A44568">
        <v>28358</v>
      </c>
      <c r="B44568" t="s">
        <v>15056</v>
      </c>
      <c r="C44568">
        <v>42034</v>
      </c>
      <c r="D44568">
        <v>42039</v>
      </c>
      <c r="E44568" t="s">
        <v>164</v>
      </c>
      <c r="F44568" t="s">
        <v>2223</v>
      </c>
      <c r="G44568" t="s">
        <v>2222</v>
      </c>
      <c r="H44568" t="s">
        <v>149</v>
      </c>
      <c r="I44568" t="s">
        <v>15055</v>
      </c>
      <c r="J44568" t="s">
        <v>659</v>
      </c>
      <c r="K44568" t="s">
        <v>197</v>
      </c>
      <c r="M44568" t="s">
        <v>186</v>
      </c>
      <c r="N44568" t="s">
        <v>196</v>
      </c>
      <c r="O44568" t="s">
        <v>8095</v>
      </c>
      <c r="P44568" t="s">
        <v>142</v>
      </c>
      <c r="Q44568" t="s">
        <v>156</v>
      </c>
      <c r="R44568" t="s">
        <v>74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54</v>
      </c>
    </row>
    <row r="44569" spans="1:24" x14ac:dyDescent="0.25">
      <c r="A44569">
        <v>31465</v>
      </c>
      <c r="B44569" t="s">
        <v>7265</v>
      </c>
      <c r="C44569">
        <v>41525</v>
      </c>
      <c r="D44569">
        <v>41529</v>
      </c>
      <c r="E44569" t="s">
        <v>164</v>
      </c>
      <c r="F44569" t="s">
        <v>4774</v>
      </c>
      <c r="G44569" t="s">
        <v>4347</v>
      </c>
      <c r="H44569" t="s">
        <v>149</v>
      </c>
      <c r="I44569" t="s">
        <v>521</v>
      </c>
      <c r="J44569" t="s">
        <v>131</v>
      </c>
      <c r="K44569" t="s">
        <v>0</v>
      </c>
      <c r="L44569">
        <v>78207</v>
      </c>
      <c r="M44569" t="s">
        <v>169</v>
      </c>
      <c r="N44569" t="s">
        <v>144</v>
      </c>
      <c r="O44569" t="s">
        <v>15054</v>
      </c>
      <c r="P44569" t="s">
        <v>142</v>
      </c>
      <c r="Q44569" t="s">
        <v>225</v>
      </c>
      <c r="R44569" t="s">
        <v>15053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54</v>
      </c>
    </row>
    <row r="44570" spans="1:24" x14ac:dyDescent="0.25">
      <c r="A44570">
        <v>31572</v>
      </c>
      <c r="B44570" t="s">
        <v>3819</v>
      </c>
      <c r="C44570">
        <v>42630</v>
      </c>
      <c r="D44570">
        <v>42631</v>
      </c>
      <c r="E44570" t="s">
        <v>216</v>
      </c>
      <c r="F44570" t="s">
        <v>3818</v>
      </c>
      <c r="G44570" t="s">
        <v>3817</v>
      </c>
      <c r="H44570" t="s">
        <v>190</v>
      </c>
      <c r="I44570" t="s">
        <v>3816</v>
      </c>
      <c r="J44570" t="s">
        <v>92</v>
      </c>
      <c r="K44570" t="s">
        <v>0</v>
      </c>
      <c r="L44570">
        <v>90301</v>
      </c>
      <c r="M44570" t="s">
        <v>169</v>
      </c>
      <c r="N44570" t="s">
        <v>4</v>
      </c>
      <c r="O44570" t="s">
        <v>3488</v>
      </c>
      <c r="P44570" t="s">
        <v>142</v>
      </c>
      <c r="Q44570" t="s">
        <v>225</v>
      </c>
      <c r="R44570" t="s">
        <v>3487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9</v>
      </c>
    </row>
    <row r="44571" spans="1:24" x14ac:dyDescent="0.25">
      <c r="A44571">
        <v>32794</v>
      </c>
      <c r="B44571" t="s">
        <v>10565</v>
      </c>
      <c r="C44571">
        <v>42618</v>
      </c>
      <c r="D44571">
        <v>42622</v>
      </c>
      <c r="E44571" t="s">
        <v>164</v>
      </c>
      <c r="F44571" t="s">
        <v>10564</v>
      </c>
      <c r="G44571" t="s">
        <v>6967</v>
      </c>
      <c r="H44571" t="s">
        <v>149</v>
      </c>
      <c r="I44571" t="s">
        <v>10563</v>
      </c>
      <c r="J44571" t="s">
        <v>131</v>
      </c>
      <c r="K44571" t="s">
        <v>0</v>
      </c>
      <c r="L44571">
        <v>75019</v>
      </c>
      <c r="M44571" t="s">
        <v>169</v>
      </c>
      <c r="N44571" t="s">
        <v>144</v>
      </c>
      <c r="O44571" t="s">
        <v>4784</v>
      </c>
      <c r="P44571" t="s">
        <v>142</v>
      </c>
      <c r="Q44571" t="s">
        <v>225</v>
      </c>
      <c r="R44571" t="s">
        <v>4783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54</v>
      </c>
    </row>
    <row r="44572" spans="1:24" x14ac:dyDescent="0.25">
      <c r="A44572">
        <v>32989</v>
      </c>
      <c r="B44572" t="s">
        <v>15052</v>
      </c>
      <c r="C44572">
        <v>42078</v>
      </c>
      <c r="D44572">
        <v>42083</v>
      </c>
      <c r="E44572" t="s">
        <v>164</v>
      </c>
      <c r="F44572" t="s">
        <v>9068</v>
      </c>
      <c r="G44572" t="s">
        <v>4690</v>
      </c>
      <c r="H44572" t="s">
        <v>149</v>
      </c>
      <c r="I44572" t="s">
        <v>1090</v>
      </c>
      <c r="J44572" t="s">
        <v>123</v>
      </c>
      <c r="K44572" t="s">
        <v>0</v>
      </c>
      <c r="L44572">
        <v>43229</v>
      </c>
      <c r="M44572" t="s">
        <v>169</v>
      </c>
      <c r="N44572" t="s">
        <v>317</v>
      </c>
      <c r="O44572" t="s">
        <v>3368</v>
      </c>
      <c r="P44572" t="s">
        <v>416</v>
      </c>
      <c r="Q44572" t="s">
        <v>415</v>
      </c>
      <c r="R44572" t="s">
        <v>3367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54</v>
      </c>
    </row>
    <row r="44573" spans="1:24" x14ac:dyDescent="0.25">
      <c r="A44573">
        <v>33063</v>
      </c>
      <c r="B44573" t="s">
        <v>6789</v>
      </c>
      <c r="C44573">
        <v>42221</v>
      </c>
      <c r="D44573">
        <v>42225</v>
      </c>
      <c r="E44573" t="s">
        <v>164</v>
      </c>
      <c r="F44573" t="s">
        <v>4258</v>
      </c>
      <c r="G44573" t="s">
        <v>4257</v>
      </c>
      <c r="H44573" t="s">
        <v>161</v>
      </c>
      <c r="I44573" t="s">
        <v>6788</v>
      </c>
      <c r="J44573" t="s">
        <v>134</v>
      </c>
      <c r="K44573" t="s">
        <v>0</v>
      </c>
      <c r="L44573">
        <v>23434</v>
      </c>
      <c r="M44573" t="s">
        <v>169</v>
      </c>
      <c r="N44573" t="s">
        <v>3</v>
      </c>
      <c r="O44573" t="s">
        <v>13120</v>
      </c>
      <c r="P44573" t="s">
        <v>142</v>
      </c>
      <c r="Q44573" t="s">
        <v>270</v>
      </c>
      <c r="R44573" t="s">
        <v>13119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54</v>
      </c>
    </row>
    <row r="44574" spans="1:24" x14ac:dyDescent="0.25">
      <c r="A44574">
        <v>33358</v>
      </c>
      <c r="B44574" t="s">
        <v>14197</v>
      </c>
      <c r="C44574">
        <v>41578</v>
      </c>
      <c r="D44574">
        <v>41582</v>
      </c>
      <c r="E44574" t="s">
        <v>164</v>
      </c>
      <c r="F44574" t="s">
        <v>8176</v>
      </c>
      <c r="G44574" t="s">
        <v>8175</v>
      </c>
      <c r="H44574" t="s">
        <v>190</v>
      </c>
      <c r="I44574" t="s">
        <v>387</v>
      </c>
      <c r="J44574" t="s">
        <v>92</v>
      </c>
      <c r="K44574" t="s">
        <v>0</v>
      </c>
      <c r="L44574">
        <v>90049</v>
      </c>
      <c r="M44574" t="s">
        <v>169</v>
      </c>
      <c r="N44574" t="s">
        <v>4</v>
      </c>
      <c r="O44574" t="s">
        <v>2500</v>
      </c>
      <c r="P44574" t="s">
        <v>142</v>
      </c>
      <c r="Q44574" t="s">
        <v>156</v>
      </c>
      <c r="R44574" t="s">
        <v>2499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9</v>
      </c>
    </row>
    <row r="44575" spans="1:24" x14ac:dyDescent="0.25">
      <c r="A44575">
        <v>34414</v>
      </c>
      <c r="B44575" t="s">
        <v>15051</v>
      </c>
      <c r="C44575">
        <v>42240</v>
      </c>
      <c r="D44575">
        <v>42247</v>
      </c>
      <c r="E44575" t="s">
        <v>164</v>
      </c>
      <c r="F44575" t="s">
        <v>3213</v>
      </c>
      <c r="G44575" t="s">
        <v>3212</v>
      </c>
      <c r="H44575" t="s">
        <v>149</v>
      </c>
      <c r="I44575" t="s">
        <v>305</v>
      </c>
      <c r="J44575" t="s">
        <v>135</v>
      </c>
      <c r="K44575" t="s">
        <v>0</v>
      </c>
      <c r="L44575">
        <v>98105</v>
      </c>
      <c r="M44575" t="s">
        <v>169</v>
      </c>
      <c r="N44575" t="s">
        <v>4</v>
      </c>
      <c r="O44575" t="s">
        <v>8771</v>
      </c>
      <c r="P44575" t="s">
        <v>142</v>
      </c>
      <c r="Q44575" t="s">
        <v>545</v>
      </c>
      <c r="R44575" t="s">
        <v>8770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54</v>
      </c>
    </row>
    <row r="44576" spans="1:24" x14ac:dyDescent="0.25">
      <c r="A44576">
        <v>34755</v>
      </c>
      <c r="B44576" t="s">
        <v>15050</v>
      </c>
      <c r="C44576">
        <v>42630</v>
      </c>
      <c r="D44576">
        <v>42632</v>
      </c>
      <c r="E44576" t="s">
        <v>216</v>
      </c>
      <c r="F44576" t="s">
        <v>1224</v>
      </c>
      <c r="G44576" t="s">
        <v>1223</v>
      </c>
      <c r="H44576" t="s">
        <v>149</v>
      </c>
      <c r="I44576" t="s">
        <v>410</v>
      </c>
      <c r="J44576" t="s">
        <v>126</v>
      </c>
      <c r="K44576" t="s">
        <v>0</v>
      </c>
      <c r="L44576">
        <v>19143</v>
      </c>
      <c r="M44576" t="s">
        <v>169</v>
      </c>
      <c r="N44576" t="s">
        <v>317</v>
      </c>
      <c r="O44576" t="s">
        <v>3010</v>
      </c>
      <c r="P44576" t="s">
        <v>142</v>
      </c>
      <c r="Q44576" t="s">
        <v>156</v>
      </c>
      <c r="R44576" t="s">
        <v>3009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2537</v>
      </c>
    </row>
    <row r="44577" spans="1:24" x14ac:dyDescent="0.25">
      <c r="A44577">
        <v>35718</v>
      </c>
      <c r="B44577" t="s">
        <v>15049</v>
      </c>
      <c r="C44577">
        <v>41337</v>
      </c>
      <c r="D44577">
        <v>41342</v>
      </c>
      <c r="E44577" t="s">
        <v>164</v>
      </c>
      <c r="F44577" t="s">
        <v>5749</v>
      </c>
      <c r="G44577" t="s">
        <v>5553</v>
      </c>
      <c r="H44577" t="s">
        <v>149</v>
      </c>
      <c r="I44577" t="s">
        <v>13808</v>
      </c>
      <c r="J44577" t="s">
        <v>97</v>
      </c>
      <c r="K44577" t="s">
        <v>0</v>
      </c>
      <c r="L44577">
        <v>33063</v>
      </c>
      <c r="M44577" t="s">
        <v>169</v>
      </c>
      <c r="N44577" t="s">
        <v>3</v>
      </c>
      <c r="O44577" t="s">
        <v>13045</v>
      </c>
      <c r="P44577" t="s">
        <v>142</v>
      </c>
      <c r="Q44577" t="s">
        <v>225</v>
      </c>
      <c r="R44577" t="s">
        <v>13044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54</v>
      </c>
    </row>
    <row r="44578" spans="1:24" x14ac:dyDescent="0.25">
      <c r="A44578">
        <v>36255</v>
      </c>
      <c r="B44578" t="s">
        <v>1237</v>
      </c>
      <c r="C44578">
        <v>41718</v>
      </c>
      <c r="D44578">
        <v>41724</v>
      </c>
      <c r="E44578" t="s">
        <v>164</v>
      </c>
      <c r="F44578" t="s">
        <v>1236</v>
      </c>
      <c r="G44578" t="s">
        <v>1235</v>
      </c>
      <c r="H44578" t="s">
        <v>149</v>
      </c>
      <c r="I44578" t="s">
        <v>1234</v>
      </c>
      <c r="J44578" t="s">
        <v>131</v>
      </c>
      <c r="K44578" t="s">
        <v>0</v>
      </c>
      <c r="L44578">
        <v>75007</v>
      </c>
      <c r="M44578" t="s">
        <v>169</v>
      </c>
      <c r="N44578" t="s">
        <v>144</v>
      </c>
      <c r="O44578" t="s">
        <v>4235</v>
      </c>
      <c r="P44578" t="s">
        <v>142</v>
      </c>
      <c r="Q44578" t="s">
        <v>183</v>
      </c>
      <c r="R44578" t="s">
        <v>1189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54</v>
      </c>
    </row>
    <row r="44579" spans="1:24" x14ac:dyDescent="0.25">
      <c r="A44579">
        <v>38502</v>
      </c>
      <c r="B44579" t="s">
        <v>15048</v>
      </c>
      <c r="C44579">
        <v>42646</v>
      </c>
      <c r="D44579">
        <v>42650</v>
      </c>
      <c r="E44579" t="s">
        <v>164</v>
      </c>
      <c r="F44579" t="s">
        <v>14654</v>
      </c>
      <c r="G44579" t="s">
        <v>2071</v>
      </c>
      <c r="H44579" t="s">
        <v>149</v>
      </c>
      <c r="I44579" t="s">
        <v>715</v>
      </c>
      <c r="J44579" t="s">
        <v>92</v>
      </c>
      <c r="K44579" t="s">
        <v>0</v>
      </c>
      <c r="L44579">
        <v>94109</v>
      </c>
      <c r="M44579" t="s">
        <v>169</v>
      </c>
      <c r="N44579" t="s">
        <v>4</v>
      </c>
      <c r="O44579" t="s">
        <v>7982</v>
      </c>
      <c r="P44579" t="s">
        <v>416</v>
      </c>
      <c r="Q44579" t="s">
        <v>415</v>
      </c>
      <c r="R44579" t="s">
        <v>7981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54</v>
      </c>
    </row>
    <row r="44580" spans="1:24" x14ac:dyDescent="0.25">
      <c r="A44580">
        <v>38766</v>
      </c>
      <c r="B44580" t="s">
        <v>12412</v>
      </c>
      <c r="C44580">
        <v>41532</v>
      </c>
      <c r="D44580">
        <v>41537</v>
      </c>
      <c r="E44580" t="s">
        <v>164</v>
      </c>
      <c r="F44580" t="s">
        <v>1624</v>
      </c>
      <c r="G44580" t="s">
        <v>1623</v>
      </c>
      <c r="H44580" t="s">
        <v>149</v>
      </c>
      <c r="I44580" t="s">
        <v>318</v>
      </c>
      <c r="J44580" t="s">
        <v>120</v>
      </c>
      <c r="K44580" t="s">
        <v>0</v>
      </c>
      <c r="L44580">
        <v>10011</v>
      </c>
      <c r="M44580" t="s">
        <v>169</v>
      </c>
      <c r="N44580" t="s">
        <v>317</v>
      </c>
      <c r="O44580" t="s">
        <v>12519</v>
      </c>
      <c r="P44580" t="s">
        <v>416</v>
      </c>
      <c r="Q44580" t="s">
        <v>415</v>
      </c>
      <c r="R44580" t="s">
        <v>12518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54</v>
      </c>
    </row>
    <row r="44581" spans="1:24" x14ac:dyDescent="0.25">
      <c r="A44581">
        <v>39966</v>
      </c>
      <c r="B44581" t="s">
        <v>15047</v>
      </c>
      <c r="C44581">
        <v>41993</v>
      </c>
      <c r="D44581">
        <v>41998</v>
      </c>
      <c r="E44581" t="s">
        <v>152</v>
      </c>
      <c r="F44581" t="s">
        <v>5282</v>
      </c>
      <c r="G44581" t="s">
        <v>5281</v>
      </c>
      <c r="H44581" t="s">
        <v>149</v>
      </c>
      <c r="I44581" t="s">
        <v>387</v>
      </c>
      <c r="J44581" t="s">
        <v>92</v>
      </c>
      <c r="K44581" t="s">
        <v>0</v>
      </c>
      <c r="L44581">
        <v>90036</v>
      </c>
      <c r="M44581" t="s">
        <v>169</v>
      </c>
      <c r="N44581" t="s">
        <v>4</v>
      </c>
      <c r="O44581" t="s">
        <v>11705</v>
      </c>
      <c r="P44581" t="s">
        <v>142</v>
      </c>
      <c r="Q44581" t="s">
        <v>141</v>
      </c>
      <c r="R44581" t="s">
        <v>1189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54</v>
      </c>
    </row>
    <row r="44582" spans="1:24" x14ac:dyDescent="0.25">
      <c r="A44582">
        <v>40249</v>
      </c>
      <c r="B44582" t="s">
        <v>15046</v>
      </c>
      <c r="C44582">
        <v>42727</v>
      </c>
      <c r="D44582">
        <v>42733</v>
      </c>
      <c r="E44582" t="s">
        <v>164</v>
      </c>
      <c r="F44582" t="s">
        <v>5379</v>
      </c>
      <c r="G44582" t="s">
        <v>5378</v>
      </c>
      <c r="H44582" t="s">
        <v>149</v>
      </c>
      <c r="I44582" t="s">
        <v>1481</v>
      </c>
      <c r="J44582" t="s">
        <v>130</v>
      </c>
      <c r="K44582" t="s">
        <v>0</v>
      </c>
      <c r="L44582">
        <v>38301</v>
      </c>
      <c r="M44582" t="s">
        <v>169</v>
      </c>
      <c r="N44582" t="s">
        <v>3</v>
      </c>
      <c r="O44582" t="s">
        <v>8204</v>
      </c>
      <c r="P44582" t="s">
        <v>142</v>
      </c>
      <c r="Q44582" t="s">
        <v>225</v>
      </c>
      <c r="R44582" t="s">
        <v>8203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54</v>
      </c>
    </row>
    <row r="44583" spans="1:24" x14ac:dyDescent="0.25">
      <c r="A44583">
        <v>41250</v>
      </c>
      <c r="B44583" t="s">
        <v>15045</v>
      </c>
      <c r="C44583">
        <v>41987</v>
      </c>
      <c r="D44583">
        <v>41989</v>
      </c>
      <c r="E44583" t="s">
        <v>152</v>
      </c>
      <c r="F44583" t="s">
        <v>691</v>
      </c>
      <c r="G44583" t="s">
        <v>690</v>
      </c>
      <c r="H44583" t="s">
        <v>190</v>
      </c>
      <c r="I44583" t="s">
        <v>387</v>
      </c>
      <c r="J44583" t="s">
        <v>92</v>
      </c>
      <c r="K44583" t="s">
        <v>0</v>
      </c>
      <c r="L44583">
        <v>90045</v>
      </c>
      <c r="M44583" t="s">
        <v>169</v>
      </c>
      <c r="N44583" t="s">
        <v>4</v>
      </c>
      <c r="O44583" t="s">
        <v>15044</v>
      </c>
      <c r="P44583" t="s">
        <v>142</v>
      </c>
      <c r="Q44583" t="s">
        <v>141</v>
      </c>
      <c r="R44583" t="s">
        <v>15043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9</v>
      </c>
    </row>
    <row r="44584" spans="1:24" x14ac:dyDescent="0.25">
      <c r="A44584">
        <v>41472</v>
      </c>
      <c r="B44584" t="s">
        <v>13757</v>
      </c>
      <c r="C44584">
        <v>42197</v>
      </c>
      <c r="D44584">
        <v>42202</v>
      </c>
      <c r="E44584" t="s">
        <v>164</v>
      </c>
      <c r="F44584" t="s">
        <v>13756</v>
      </c>
      <c r="G44584" t="s">
        <v>6463</v>
      </c>
      <c r="H44584" t="s">
        <v>161</v>
      </c>
      <c r="I44584" t="s">
        <v>4853</v>
      </c>
      <c r="J44584" t="s">
        <v>4852</v>
      </c>
      <c r="K44584" t="s">
        <v>1326</v>
      </c>
      <c r="M44584" t="s">
        <v>236</v>
      </c>
      <c r="N44584" t="s">
        <v>236</v>
      </c>
      <c r="O44584" t="s">
        <v>4530</v>
      </c>
      <c r="P44584" t="s">
        <v>142</v>
      </c>
      <c r="Q44584" t="s">
        <v>183</v>
      </c>
      <c r="R44584" t="s">
        <v>4529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54</v>
      </c>
    </row>
    <row r="44585" spans="1:24" x14ac:dyDescent="0.25">
      <c r="A44585">
        <v>43144</v>
      </c>
      <c r="B44585" t="s">
        <v>6133</v>
      </c>
      <c r="C44585">
        <v>42664</v>
      </c>
      <c r="D44585">
        <v>42669</v>
      </c>
      <c r="E44585" t="s">
        <v>164</v>
      </c>
      <c r="F44585" t="s">
        <v>5264</v>
      </c>
      <c r="G44585" t="s">
        <v>5263</v>
      </c>
      <c r="H44585" t="s">
        <v>149</v>
      </c>
      <c r="I44585" t="s">
        <v>6132</v>
      </c>
      <c r="J44585" t="s">
        <v>6131</v>
      </c>
      <c r="K44585" t="s">
        <v>2599</v>
      </c>
      <c r="M44585" t="s">
        <v>236</v>
      </c>
      <c r="N44585" t="s">
        <v>236</v>
      </c>
      <c r="O44585" t="s">
        <v>3909</v>
      </c>
      <c r="P44585" t="s">
        <v>142</v>
      </c>
      <c r="Q44585" t="s">
        <v>156</v>
      </c>
      <c r="R44585" t="s">
        <v>3908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54</v>
      </c>
    </row>
    <row r="44586" spans="1:24" x14ac:dyDescent="0.25">
      <c r="A44586">
        <v>44495</v>
      </c>
      <c r="B44586" t="s">
        <v>15042</v>
      </c>
      <c r="C44586">
        <v>41782</v>
      </c>
      <c r="D44586">
        <v>41786</v>
      </c>
      <c r="E44586" t="s">
        <v>152</v>
      </c>
      <c r="F44586" t="s">
        <v>15041</v>
      </c>
      <c r="G44586" t="s">
        <v>6427</v>
      </c>
      <c r="H44586" t="s">
        <v>149</v>
      </c>
      <c r="I44586" t="s">
        <v>15040</v>
      </c>
      <c r="J44586" t="s">
        <v>15039</v>
      </c>
      <c r="K44586" t="s">
        <v>1406</v>
      </c>
      <c r="M44586" t="s">
        <v>236</v>
      </c>
      <c r="N44586" t="s">
        <v>236</v>
      </c>
      <c r="O44586" t="s">
        <v>9235</v>
      </c>
      <c r="P44586" t="s">
        <v>142</v>
      </c>
      <c r="Q44586" t="s">
        <v>183</v>
      </c>
      <c r="R44586" t="s">
        <v>5332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9</v>
      </c>
    </row>
    <row r="44587" spans="1:24" x14ac:dyDescent="0.25">
      <c r="A44587">
        <v>44556</v>
      </c>
      <c r="B44587" t="s">
        <v>4692</v>
      </c>
      <c r="C44587">
        <v>41880</v>
      </c>
      <c r="D44587">
        <v>41882</v>
      </c>
      <c r="E44587" t="s">
        <v>216</v>
      </c>
      <c r="F44587" t="s">
        <v>4691</v>
      </c>
      <c r="G44587" t="s">
        <v>4690</v>
      </c>
      <c r="H44587" t="s">
        <v>149</v>
      </c>
      <c r="I44587" t="s">
        <v>4689</v>
      </c>
      <c r="J44587" t="s">
        <v>4689</v>
      </c>
      <c r="K44587" t="s">
        <v>228</v>
      </c>
      <c r="M44587" t="s">
        <v>227</v>
      </c>
      <c r="N44587" t="s">
        <v>227</v>
      </c>
      <c r="O44587" t="s">
        <v>14882</v>
      </c>
      <c r="P44587" t="s">
        <v>142</v>
      </c>
      <c r="Q44587" t="s">
        <v>225</v>
      </c>
      <c r="R44587" t="s">
        <v>7898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9</v>
      </c>
    </row>
    <row r="44588" spans="1:24" x14ac:dyDescent="0.25">
      <c r="A44588">
        <v>44692</v>
      </c>
      <c r="B44588" t="s">
        <v>2066</v>
      </c>
      <c r="C44588">
        <v>42315</v>
      </c>
      <c r="D44588">
        <v>42319</v>
      </c>
      <c r="E44588" t="s">
        <v>152</v>
      </c>
      <c r="F44588" t="s">
        <v>990</v>
      </c>
      <c r="G44588" t="s">
        <v>989</v>
      </c>
      <c r="H44588" t="s">
        <v>149</v>
      </c>
      <c r="I44588" t="s">
        <v>2048</v>
      </c>
      <c r="J44588" t="s">
        <v>2047</v>
      </c>
      <c r="K44588" t="s">
        <v>244</v>
      </c>
      <c r="M44588" t="s">
        <v>236</v>
      </c>
      <c r="N44588" t="s">
        <v>236</v>
      </c>
      <c r="O44588" t="s">
        <v>15038</v>
      </c>
      <c r="P44588" t="s">
        <v>142</v>
      </c>
      <c r="Q44588" t="s">
        <v>141</v>
      </c>
      <c r="R44588" t="s">
        <v>15037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54</v>
      </c>
    </row>
    <row r="44589" spans="1:24" x14ac:dyDescent="0.25">
      <c r="A44589">
        <v>45145</v>
      </c>
      <c r="B44589" t="s">
        <v>15036</v>
      </c>
      <c r="C44589">
        <v>42386</v>
      </c>
      <c r="D44589">
        <v>42393</v>
      </c>
      <c r="E44589" t="s">
        <v>164</v>
      </c>
      <c r="F44589" t="s">
        <v>2906</v>
      </c>
      <c r="G44589" t="s">
        <v>2671</v>
      </c>
      <c r="H44589" t="s">
        <v>161</v>
      </c>
      <c r="I44589" t="s">
        <v>15035</v>
      </c>
      <c r="J44589" t="s">
        <v>7219</v>
      </c>
      <c r="K44589" t="s">
        <v>1326</v>
      </c>
      <c r="M44589" t="s">
        <v>236</v>
      </c>
      <c r="N44589" t="s">
        <v>236</v>
      </c>
      <c r="O44589" t="s">
        <v>7811</v>
      </c>
      <c r="P44589" t="s">
        <v>142</v>
      </c>
      <c r="Q44589" t="s">
        <v>270</v>
      </c>
      <c r="R44589" t="s">
        <v>1388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450</v>
      </c>
    </row>
    <row r="44590" spans="1:24" x14ac:dyDescent="0.25">
      <c r="A44590">
        <v>45686</v>
      </c>
      <c r="B44590" t="s">
        <v>15034</v>
      </c>
      <c r="C44590">
        <v>42285</v>
      </c>
      <c r="D44590">
        <v>42289</v>
      </c>
      <c r="E44590" t="s">
        <v>164</v>
      </c>
      <c r="F44590" t="s">
        <v>11784</v>
      </c>
      <c r="G44590" t="s">
        <v>8987</v>
      </c>
      <c r="H44590" t="s">
        <v>161</v>
      </c>
      <c r="I44590" t="s">
        <v>6397</v>
      </c>
      <c r="J44590" t="s">
        <v>6397</v>
      </c>
      <c r="K44590" t="s">
        <v>6396</v>
      </c>
      <c r="M44590" t="s">
        <v>236</v>
      </c>
      <c r="N44590" t="s">
        <v>236</v>
      </c>
      <c r="O44590" t="s">
        <v>764</v>
      </c>
      <c r="P44590" t="s">
        <v>142</v>
      </c>
      <c r="Q44590" t="s">
        <v>156</v>
      </c>
      <c r="R44590" t="s">
        <v>763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54</v>
      </c>
    </row>
    <row r="44591" spans="1:24" x14ac:dyDescent="0.25">
      <c r="A44591">
        <v>46082</v>
      </c>
      <c r="B44591" t="s">
        <v>15033</v>
      </c>
      <c r="C44591">
        <v>41378</v>
      </c>
      <c r="D44591">
        <v>41384</v>
      </c>
      <c r="E44591" t="s">
        <v>164</v>
      </c>
      <c r="F44591" t="s">
        <v>1867</v>
      </c>
      <c r="G44591" t="s">
        <v>1866</v>
      </c>
      <c r="H44591" t="s">
        <v>149</v>
      </c>
      <c r="I44591" t="s">
        <v>8150</v>
      </c>
      <c r="J44591" t="s">
        <v>1716</v>
      </c>
      <c r="K44591" t="s">
        <v>363</v>
      </c>
      <c r="M44591" t="s">
        <v>363</v>
      </c>
      <c r="N44591" t="s">
        <v>363</v>
      </c>
      <c r="O44591" t="s">
        <v>7326</v>
      </c>
      <c r="P44591" t="s">
        <v>142</v>
      </c>
      <c r="Q44591" t="s">
        <v>270</v>
      </c>
      <c r="R44591" t="s">
        <v>1145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450</v>
      </c>
    </row>
    <row r="44592" spans="1:24" x14ac:dyDescent="0.25">
      <c r="A44592">
        <v>46959</v>
      </c>
      <c r="B44592" t="s">
        <v>15032</v>
      </c>
      <c r="C44592">
        <v>41578</v>
      </c>
      <c r="D44592">
        <v>41582</v>
      </c>
      <c r="E44592" t="s">
        <v>152</v>
      </c>
      <c r="F44592" t="s">
        <v>1414</v>
      </c>
      <c r="G44592" t="s">
        <v>534</v>
      </c>
      <c r="H44592" t="s">
        <v>149</v>
      </c>
      <c r="I44592" t="s">
        <v>8857</v>
      </c>
      <c r="J44592" t="s">
        <v>8856</v>
      </c>
      <c r="K44592" t="s">
        <v>1849</v>
      </c>
      <c r="M44592" t="s">
        <v>227</v>
      </c>
      <c r="N44592" t="s">
        <v>227</v>
      </c>
      <c r="O44592" t="s">
        <v>464</v>
      </c>
      <c r="P44592" t="s">
        <v>142</v>
      </c>
      <c r="Q44592" t="s">
        <v>156</v>
      </c>
      <c r="R44592" t="s">
        <v>463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9</v>
      </c>
    </row>
    <row r="44593" spans="1:24" x14ac:dyDescent="0.25">
      <c r="A44593">
        <v>47048</v>
      </c>
      <c r="B44593" t="s">
        <v>5405</v>
      </c>
      <c r="C44593">
        <v>42072</v>
      </c>
      <c r="D44593">
        <v>42075</v>
      </c>
      <c r="E44593" t="s">
        <v>152</v>
      </c>
      <c r="F44593" t="s">
        <v>5404</v>
      </c>
      <c r="G44593" t="s">
        <v>3569</v>
      </c>
      <c r="H44593" t="s">
        <v>190</v>
      </c>
      <c r="I44593" t="s">
        <v>838</v>
      </c>
      <c r="J44593" t="s">
        <v>838</v>
      </c>
      <c r="K44593" t="s">
        <v>228</v>
      </c>
      <c r="M44593" t="s">
        <v>227</v>
      </c>
      <c r="N44593" t="s">
        <v>227</v>
      </c>
      <c r="O44593" t="s">
        <v>2242</v>
      </c>
      <c r="P44593" t="s">
        <v>142</v>
      </c>
      <c r="Q44593" t="s">
        <v>156</v>
      </c>
      <c r="R44593" t="s">
        <v>2241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9</v>
      </c>
    </row>
    <row r="44594" spans="1:24" x14ac:dyDescent="0.25">
      <c r="A44594">
        <v>47480</v>
      </c>
      <c r="B44594" t="s">
        <v>11380</v>
      </c>
      <c r="C44594">
        <v>42278</v>
      </c>
      <c r="D44594">
        <v>42283</v>
      </c>
      <c r="E44594" t="s">
        <v>164</v>
      </c>
      <c r="F44594" t="s">
        <v>11379</v>
      </c>
      <c r="G44594" t="s">
        <v>2265</v>
      </c>
      <c r="H44594" t="s">
        <v>149</v>
      </c>
      <c r="I44594" t="s">
        <v>601</v>
      </c>
      <c r="J44594" t="s">
        <v>601</v>
      </c>
      <c r="K44594" t="s">
        <v>600</v>
      </c>
      <c r="M44594" t="s">
        <v>236</v>
      </c>
      <c r="N44594" t="s">
        <v>236</v>
      </c>
      <c r="O44594" t="s">
        <v>5697</v>
      </c>
      <c r="P44594" t="s">
        <v>142</v>
      </c>
      <c r="Q44594" t="s">
        <v>156</v>
      </c>
      <c r="R44594" t="s">
        <v>5696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9</v>
      </c>
    </row>
    <row r="44595" spans="1:24" x14ac:dyDescent="0.25">
      <c r="A44595">
        <v>51007</v>
      </c>
      <c r="B44595" t="s">
        <v>13821</v>
      </c>
      <c r="C44595">
        <v>42454</v>
      </c>
      <c r="D44595">
        <v>42458</v>
      </c>
      <c r="E44595" t="s">
        <v>164</v>
      </c>
      <c r="F44595" t="s">
        <v>13820</v>
      </c>
      <c r="G44595" t="s">
        <v>3369</v>
      </c>
      <c r="H44595" t="s">
        <v>149</v>
      </c>
      <c r="I44595" t="s">
        <v>1544</v>
      </c>
      <c r="J44595" t="s">
        <v>1544</v>
      </c>
      <c r="K44595" t="s">
        <v>1536</v>
      </c>
      <c r="M44595" t="s">
        <v>227</v>
      </c>
      <c r="N44595" t="s">
        <v>227</v>
      </c>
      <c r="O44595" t="s">
        <v>10180</v>
      </c>
      <c r="P44595" t="s">
        <v>142</v>
      </c>
      <c r="Q44595" t="s">
        <v>225</v>
      </c>
      <c r="R44595" t="s">
        <v>949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54</v>
      </c>
    </row>
    <row r="44596" spans="1:24" x14ac:dyDescent="0.25">
      <c r="A44596">
        <v>51100</v>
      </c>
      <c r="B44596" t="s">
        <v>9616</v>
      </c>
      <c r="C44596">
        <v>42630</v>
      </c>
      <c r="D44596">
        <v>42633</v>
      </c>
      <c r="E44596" t="s">
        <v>216</v>
      </c>
      <c r="F44596" t="s">
        <v>9615</v>
      </c>
      <c r="G44596" t="s">
        <v>1369</v>
      </c>
      <c r="H44596" t="s">
        <v>190</v>
      </c>
      <c r="I44596" t="s">
        <v>9614</v>
      </c>
      <c r="J44596" t="s">
        <v>9613</v>
      </c>
      <c r="K44596" t="s">
        <v>9236</v>
      </c>
      <c r="M44596" t="s">
        <v>227</v>
      </c>
      <c r="N44596" t="s">
        <v>227</v>
      </c>
      <c r="O44596" t="s">
        <v>226</v>
      </c>
      <c r="P44596" t="s">
        <v>142</v>
      </c>
      <c r="Q44596" t="s">
        <v>225</v>
      </c>
      <c r="R44596" t="s">
        <v>224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54</v>
      </c>
    </row>
    <row r="44597" spans="1:24" x14ac:dyDescent="0.25">
      <c r="A44597">
        <v>51228</v>
      </c>
      <c r="B44597" t="s">
        <v>8463</v>
      </c>
      <c r="C44597">
        <v>41885</v>
      </c>
      <c r="D44597">
        <v>41889</v>
      </c>
      <c r="E44597" t="s">
        <v>164</v>
      </c>
      <c r="F44597" t="s">
        <v>7667</v>
      </c>
      <c r="G44597" t="s">
        <v>1385</v>
      </c>
      <c r="H44597" t="s">
        <v>149</v>
      </c>
      <c r="I44597" t="s">
        <v>8462</v>
      </c>
      <c r="J44597" t="s">
        <v>8461</v>
      </c>
      <c r="K44597" t="s">
        <v>5541</v>
      </c>
      <c r="M44597" t="s">
        <v>227</v>
      </c>
      <c r="N44597" t="s">
        <v>227</v>
      </c>
      <c r="O44597" t="s">
        <v>7665</v>
      </c>
      <c r="P44597" t="s">
        <v>142</v>
      </c>
      <c r="Q44597" t="s">
        <v>225</v>
      </c>
      <c r="R44597" t="s">
        <v>4941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54</v>
      </c>
    </row>
    <row r="44598" spans="1:24" x14ac:dyDescent="0.25">
      <c r="A44598">
        <v>6104</v>
      </c>
      <c r="B44598" t="s">
        <v>15031</v>
      </c>
      <c r="C44598">
        <v>42320</v>
      </c>
      <c r="D44598">
        <v>42327</v>
      </c>
      <c r="E44598" t="s">
        <v>164</v>
      </c>
      <c r="F44598" t="s">
        <v>2306</v>
      </c>
      <c r="G44598" t="s">
        <v>2305</v>
      </c>
      <c r="H44598" t="s">
        <v>190</v>
      </c>
      <c r="I44598" t="s">
        <v>1154</v>
      </c>
      <c r="J44598" t="s">
        <v>1153</v>
      </c>
      <c r="K44598" t="s">
        <v>1152</v>
      </c>
      <c r="M44598" t="s">
        <v>145</v>
      </c>
      <c r="N44598" t="s">
        <v>144</v>
      </c>
      <c r="O44598" t="s">
        <v>15030</v>
      </c>
      <c r="P44598" t="s">
        <v>142</v>
      </c>
      <c r="Q44598" t="s">
        <v>370</v>
      </c>
      <c r="R44598" t="s">
        <v>10847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54</v>
      </c>
    </row>
    <row r="44599" spans="1:24" x14ac:dyDescent="0.25">
      <c r="A44599">
        <v>5765</v>
      </c>
      <c r="B44599" t="s">
        <v>8698</v>
      </c>
      <c r="C44599">
        <v>41449</v>
      </c>
      <c r="D44599">
        <v>41454</v>
      </c>
      <c r="E44599" t="s">
        <v>152</v>
      </c>
      <c r="F44599" t="s">
        <v>5327</v>
      </c>
      <c r="G44599" t="s">
        <v>772</v>
      </c>
      <c r="H44599" t="s">
        <v>149</v>
      </c>
      <c r="I44599" t="s">
        <v>1505</v>
      </c>
      <c r="J44599" t="s">
        <v>1504</v>
      </c>
      <c r="K44599" t="s">
        <v>1503</v>
      </c>
      <c r="M44599" t="s">
        <v>145</v>
      </c>
      <c r="N44599" t="s">
        <v>3</v>
      </c>
      <c r="O44599" t="s">
        <v>15029</v>
      </c>
      <c r="P44599" t="s">
        <v>142</v>
      </c>
      <c r="Q44599" t="s">
        <v>167</v>
      </c>
      <c r="R44599" t="s">
        <v>15028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54</v>
      </c>
    </row>
    <row r="44600" spans="1:24" x14ac:dyDescent="0.25">
      <c r="A44600">
        <v>4267</v>
      </c>
      <c r="B44600" t="s">
        <v>15027</v>
      </c>
      <c r="C44600">
        <v>42257</v>
      </c>
      <c r="D44600">
        <v>42260</v>
      </c>
      <c r="E44600" t="s">
        <v>216</v>
      </c>
      <c r="F44600" t="s">
        <v>4009</v>
      </c>
      <c r="G44600" t="s">
        <v>4008</v>
      </c>
      <c r="H44600" t="s">
        <v>149</v>
      </c>
      <c r="I44600" t="s">
        <v>1404</v>
      </c>
      <c r="J44600" t="s">
        <v>1403</v>
      </c>
      <c r="K44600" t="s">
        <v>567</v>
      </c>
      <c r="M44600" t="s">
        <v>145</v>
      </c>
      <c r="N44600" t="s">
        <v>144</v>
      </c>
      <c r="O44600" t="s">
        <v>14147</v>
      </c>
      <c r="P44600" t="s">
        <v>142</v>
      </c>
      <c r="Q44600" t="s">
        <v>183</v>
      </c>
      <c r="R44600" t="s">
        <v>1714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54</v>
      </c>
    </row>
    <row r="44601" spans="1:24" x14ac:dyDescent="0.25">
      <c r="A44601">
        <v>6544</v>
      </c>
      <c r="B44601" t="s">
        <v>15026</v>
      </c>
      <c r="C44601">
        <v>42349</v>
      </c>
      <c r="D44601">
        <v>42354</v>
      </c>
      <c r="E44601" t="s">
        <v>164</v>
      </c>
      <c r="F44601" t="s">
        <v>8420</v>
      </c>
      <c r="G44601" t="s">
        <v>1724</v>
      </c>
      <c r="H44601" t="s">
        <v>149</v>
      </c>
      <c r="I44601" t="s">
        <v>2578</v>
      </c>
      <c r="J44601" t="s">
        <v>1407</v>
      </c>
      <c r="K44601" t="s">
        <v>2577</v>
      </c>
      <c r="M44601" t="s">
        <v>145</v>
      </c>
      <c r="N44601" t="s">
        <v>288</v>
      </c>
      <c r="O44601" t="s">
        <v>15025</v>
      </c>
      <c r="P44601" t="s">
        <v>416</v>
      </c>
      <c r="Q44601" t="s">
        <v>415</v>
      </c>
      <c r="R44601" t="s">
        <v>9232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54</v>
      </c>
    </row>
    <row r="44602" spans="1:24" x14ac:dyDescent="0.25">
      <c r="A44602">
        <v>8704</v>
      </c>
      <c r="B44602" t="s">
        <v>15024</v>
      </c>
      <c r="C44602">
        <v>42041</v>
      </c>
      <c r="D44602">
        <v>42045</v>
      </c>
      <c r="E44602" t="s">
        <v>164</v>
      </c>
      <c r="F44602" t="s">
        <v>4557</v>
      </c>
      <c r="G44602" t="s">
        <v>4556</v>
      </c>
      <c r="H44602" t="s">
        <v>149</v>
      </c>
      <c r="I44602" t="s">
        <v>9721</v>
      </c>
      <c r="J44602" t="s">
        <v>1397</v>
      </c>
      <c r="K44602" t="s">
        <v>280</v>
      </c>
      <c r="M44602" t="s">
        <v>145</v>
      </c>
      <c r="N44602" t="s">
        <v>279</v>
      </c>
      <c r="O44602" t="s">
        <v>355</v>
      </c>
      <c r="P44602" t="s">
        <v>142</v>
      </c>
      <c r="Q44602" t="s">
        <v>156</v>
      </c>
      <c r="R44602" t="s">
        <v>354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54</v>
      </c>
    </row>
    <row r="44603" spans="1:24" x14ac:dyDescent="0.25">
      <c r="A44603">
        <v>1671</v>
      </c>
      <c r="B44603" t="s">
        <v>11179</v>
      </c>
      <c r="C44603">
        <v>42357</v>
      </c>
      <c r="D44603">
        <v>42361</v>
      </c>
      <c r="E44603" t="s">
        <v>164</v>
      </c>
      <c r="F44603" t="s">
        <v>9894</v>
      </c>
      <c r="G44603" t="s">
        <v>9893</v>
      </c>
      <c r="H44603" t="s">
        <v>149</v>
      </c>
      <c r="I44603" t="s">
        <v>147</v>
      </c>
      <c r="J44603" t="s">
        <v>147</v>
      </c>
      <c r="K44603" t="s">
        <v>146</v>
      </c>
      <c r="M44603" t="s">
        <v>145</v>
      </c>
      <c r="N44603" t="s">
        <v>144</v>
      </c>
      <c r="O44603" t="s">
        <v>5792</v>
      </c>
      <c r="P44603" t="s">
        <v>142</v>
      </c>
      <c r="Q44603" t="s">
        <v>156</v>
      </c>
      <c r="R44603" t="s">
        <v>295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9</v>
      </c>
    </row>
    <row r="44604" spans="1:24" x14ac:dyDescent="0.25">
      <c r="A44604">
        <v>9365</v>
      </c>
      <c r="B44604" t="s">
        <v>6465</v>
      </c>
      <c r="C44604">
        <v>41948</v>
      </c>
      <c r="D44604">
        <v>41954</v>
      </c>
      <c r="E44604" t="s">
        <v>164</v>
      </c>
      <c r="F44604" t="s">
        <v>6464</v>
      </c>
      <c r="G44604" t="s">
        <v>6463</v>
      </c>
      <c r="H44604" t="s">
        <v>161</v>
      </c>
      <c r="I44604" t="s">
        <v>3864</v>
      </c>
      <c r="J44604" t="s">
        <v>1152</v>
      </c>
      <c r="K44604" t="s">
        <v>1152</v>
      </c>
      <c r="M44604" t="s">
        <v>145</v>
      </c>
      <c r="N44604" t="s">
        <v>144</v>
      </c>
      <c r="O44604" t="s">
        <v>15023</v>
      </c>
      <c r="P44604" t="s">
        <v>385</v>
      </c>
      <c r="Q44604" t="s">
        <v>1016</v>
      </c>
      <c r="R44604" t="s">
        <v>15022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54</v>
      </c>
    </row>
    <row r="44605" spans="1:24" x14ac:dyDescent="0.25">
      <c r="A44605">
        <v>10640</v>
      </c>
      <c r="B44605" t="s">
        <v>15021</v>
      </c>
      <c r="C44605">
        <v>42609</v>
      </c>
      <c r="D44605">
        <v>42616</v>
      </c>
      <c r="E44605" t="s">
        <v>164</v>
      </c>
      <c r="F44605" t="s">
        <v>180</v>
      </c>
      <c r="G44605" t="s">
        <v>179</v>
      </c>
      <c r="H44605" t="s">
        <v>149</v>
      </c>
      <c r="I44605" t="s">
        <v>10245</v>
      </c>
      <c r="J44605" t="s">
        <v>8834</v>
      </c>
      <c r="K44605" t="s">
        <v>8824</v>
      </c>
      <c r="M44605" t="s">
        <v>263</v>
      </c>
      <c r="N44605" t="s">
        <v>3</v>
      </c>
      <c r="O44605" t="s">
        <v>15020</v>
      </c>
      <c r="P44605" t="s">
        <v>142</v>
      </c>
      <c r="Q44605" t="s">
        <v>141</v>
      </c>
      <c r="R44605" t="s">
        <v>3895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54</v>
      </c>
    </row>
    <row r="44606" spans="1:24" x14ac:dyDescent="0.25">
      <c r="A44606">
        <v>13506</v>
      </c>
      <c r="B44606" t="s">
        <v>5626</v>
      </c>
      <c r="C44606">
        <v>42410</v>
      </c>
      <c r="D44606">
        <v>42414</v>
      </c>
      <c r="E44606" t="s">
        <v>164</v>
      </c>
      <c r="F44606" t="s">
        <v>1076</v>
      </c>
      <c r="G44606" t="s">
        <v>1075</v>
      </c>
      <c r="H44606" t="s">
        <v>190</v>
      </c>
      <c r="I44606" t="s">
        <v>3575</v>
      </c>
      <c r="J44606" t="s">
        <v>3575</v>
      </c>
      <c r="K44606" t="s">
        <v>3574</v>
      </c>
      <c r="M44606" t="s">
        <v>263</v>
      </c>
      <c r="N44606" t="s">
        <v>3</v>
      </c>
      <c r="O44606" t="s">
        <v>15019</v>
      </c>
      <c r="P44606" t="s">
        <v>142</v>
      </c>
      <c r="Q44606" t="s">
        <v>183</v>
      </c>
      <c r="R44606" t="s">
        <v>4211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54</v>
      </c>
    </row>
    <row r="44607" spans="1:24" x14ac:dyDescent="0.25">
      <c r="A44607">
        <v>14196</v>
      </c>
      <c r="B44607" t="s">
        <v>15018</v>
      </c>
      <c r="C44607">
        <v>42257</v>
      </c>
      <c r="D44607">
        <v>42262</v>
      </c>
      <c r="E44607" t="s">
        <v>164</v>
      </c>
      <c r="F44607" t="s">
        <v>501</v>
      </c>
      <c r="G44607" t="s">
        <v>500</v>
      </c>
      <c r="H44607" t="s">
        <v>149</v>
      </c>
      <c r="I44607" t="s">
        <v>10245</v>
      </c>
      <c r="J44607" t="s">
        <v>8834</v>
      </c>
      <c r="K44607" t="s">
        <v>8824</v>
      </c>
      <c r="M44607" t="s">
        <v>263</v>
      </c>
      <c r="N44607" t="s">
        <v>3</v>
      </c>
      <c r="O44607" t="s">
        <v>9915</v>
      </c>
      <c r="P44607" t="s">
        <v>142</v>
      </c>
      <c r="Q44607" t="s">
        <v>156</v>
      </c>
      <c r="R44607" t="s">
        <v>590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54</v>
      </c>
    </row>
    <row r="44608" spans="1:24" x14ac:dyDescent="0.25">
      <c r="A44608">
        <v>16889</v>
      </c>
      <c r="B44608" t="s">
        <v>11347</v>
      </c>
      <c r="C44608">
        <v>42265</v>
      </c>
      <c r="D44608">
        <v>42270</v>
      </c>
      <c r="E44608" t="s">
        <v>164</v>
      </c>
      <c r="F44608" t="s">
        <v>4424</v>
      </c>
      <c r="G44608" t="s">
        <v>4423</v>
      </c>
      <c r="H44608" t="s">
        <v>149</v>
      </c>
      <c r="I44608" t="s">
        <v>15017</v>
      </c>
      <c r="J44608" t="s">
        <v>553</v>
      </c>
      <c r="K44608" t="s">
        <v>348</v>
      </c>
      <c r="M44608" t="s">
        <v>263</v>
      </c>
      <c r="N44608" t="s">
        <v>144</v>
      </c>
      <c r="O44608" t="s">
        <v>378</v>
      </c>
      <c r="P44608" t="s">
        <v>142</v>
      </c>
      <c r="Q44608" t="s">
        <v>156</v>
      </c>
      <c r="R44608" t="s">
        <v>1552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54</v>
      </c>
    </row>
    <row r="44609" spans="1:24" x14ac:dyDescent="0.25">
      <c r="A44609">
        <v>16920</v>
      </c>
      <c r="B44609" t="s">
        <v>5344</v>
      </c>
      <c r="C44609">
        <v>41834</v>
      </c>
      <c r="D44609">
        <v>41839</v>
      </c>
      <c r="E44609" t="s">
        <v>164</v>
      </c>
      <c r="F44609" t="s">
        <v>5343</v>
      </c>
      <c r="G44609" t="s">
        <v>5342</v>
      </c>
      <c r="H44609" t="s">
        <v>190</v>
      </c>
      <c r="I44609" t="s">
        <v>3578</v>
      </c>
      <c r="J44609" t="s">
        <v>341</v>
      </c>
      <c r="K44609" t="s">
        <v>340</v>
      </c>
      <c r="M44609" t="s">
        <v>263</v>
      </c>
      <c r="N44609" t="s">
        <v>279</v>
      </c>
      <c r="O44609" t="s">
        <v>15016</v>
      </c>
      <c r="P44609" t="s">
        <v>142</v>
      </c>
      <c r="Q44609" t="s">
        <v>183</v>
      </c>
      <c r="R44609" t="s">
        <v>3473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54</v>
      </c>
    </row>
    <row r="44610" spans="1:24" x14ac:dyDescent="0.25">
      <c r="A44610">
        <v>17634</v>
      </c>
      <c r="B44610" t="s">
        <v>15015</v>
      </c>
      <c r="C44610">
        <v>42706</v>
      </c>
      <c r="D44610">
        <v>42713</v>
      </c>
      <c r="E44610" t="s">
        <v>164</v>
      </c>
      <c r="F44610" t="s">
        <v>6234</v>
      </c>
      <c r="G44610" t="s">
        <v>2056</v>
      </c>
      <c r="H44610" t="s">
        <v>149</v>
      </c>
      <c r="I44610" t="s">
        <v>3575</v>
      </c>
      <c r="J44610" t="s">
        <v>3575</v>
      </c>
      <c r="K44610" t="s">
        <v>3574</v>
      </c>
      <c r="M44610" t="s">
        <v>263</v>
      </c>
      <c r="N44610" t="s">
        <v>3</v>
      </c>
      <c r="O44610" t="s">
        <v>12808</v>
      </c>
      <c r="P44610" t="s">
        <v>142</v>
      </c>
      <c r="Q44610" t="s">
        <v>225</v>
      </c>
      <c r="R44610" t="s">
        <v>6357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54</v>
      </c>
    </row>
    <row r="44611" spans="1:24" x14ac:dyDescent="0.25">
      <c r="A44611">
        <v>17637</v>
      </c>
      <c r="B44611" t="s">
        <v>15014</v>
      </c>
      <c r="C44611">
        <v>42238</v>
      </c>
      <c r="D44611">
        <v>42242</v>
      </c>
      <c r="E44611" t="s">
        <v>164</v>
      </c>
      <c r="F44611" t="s">
        <v>3548</v>
      </c>
      <c r="G44611" t="s">
        <v>3547</v>
      </c>
      <c r="H44611" t="s">
        <v>149</v>
      </c>
      <c r="I44611" t="s">
        <v>1983</v>
      </c>
      <c r="J44611" t="s">
        <v>1983</v>
      </c>
      <c r="K44611" t="s">
        <v>1982</v>
      </c>
      <c r="M44611" t="s">
        <v>263</v>
      </c>
      <c r="N44611" t="s">
        <v>144</v>
      </c>
      <c r="O44611" t="s">
        <v>1630</v>
      </c>
      <c r="P44611" t="s">
        <v>142</v>
      </c>
      <c r="Q44611" t="s">
        <v>156</v>
      </c>
      <c r="R44611" t="s">
        <v>2751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54</v>
      </c>
    </row>
    <row r="44612" spans="1:24" x14ac:dyDescent="0.25">
      <c r="A44612">
        <v>19039</v>
      </c>
      <c r="B44612" t="s">
        <v>15013</v>
      </c>
      <c r="C44612">
        <v>41740</v>
      </c>
      <c r="D44612">
        <v>41744</v>
      </c>
      <c r="E44612" t="s">
        <v>164</v>
      </c>
      <c r="F44612" t="s">
        <v>10906</v>
      </c>
      <c r="G44612" t="s">
        <v>10905</v>
      </c>
      <c r="H44612" t="s">
        <v>149</v>
      </c>
      <c r="I44612" t="s">
        <v>1983</v>
      </c>
      <c r="J44612" t="s">
        <v>1983</v>
      </c>
      <c r="K44612" t="s">
        <v>1982</v>
      </c>
      <c r="M44612" t="s">
        <v>263</v>
      </c>
      <c r="N44612" t="s">
        <v>144</v>
      </c>
      <c r="O44612" t="s">
        <v>1981</v>
      </c>
      <c r="P44612" t="s">
        <v>142</v>
      </c>
      <c r="Q44612" t="s">
        <v>270</v>
      </c>
      <c r="R44612" t="s">
        <v>1862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54</v>
      </c>
    </row>
    <row r="44613" spans="1:24" x14ac:dyDescent="0.25">
      <c r="A44613">
        <v>20413</v>
      </c>
      <c r="B44613" t="s">
        <v>15012</v>
      </c>
      <c r="C44613">
        <v>42299</v>
      </c>
      <c r="D44613">
        <v>42303</v>
      </c>
      <c r="E44613" t="s">
        <v>152</v>
      </c>
      <c r="F44613" t="s">
        <v>2174</v>
      </c>
      <c r="G44613" t="s">
        <v>2173</v>
      </c>
      <c r="H44613" t="s">
        <v>190</v>
      </c>
      <c r="I44613" t="s">
        <v>3568</v>
      </c>
      <c r="J44613" t="s">
        <v>3567</v>
      </c>
      <c r="K44613" t="s">
        <v>424</v>
      </c>
      <c r="M44613" t="s">
        <v>186</v>
      </c>
      <c r="N44613" t="s">
        <v>205</v>
      </c>
      <c r="O44613" t="s">
        <v>9571</v>
      </c>
      <c r="P44613" t="s">
        <v>142</v>
      </c>
      <c r="Q44613" t="s">
        <v>270</v>
      </c>
      <c r="R44613" t="s">
        <v>565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9</v>
      </c>
    </row>
    <row r="44614" spans="1:24" x14ac:dyDescent="0.25">
      <c r="A44614">
        <v>21701</v>
      </c>
      <c r="B44614" t="s">
        <v>15011</v>
      </c>
      <c r="C44614">
        <v>42315</v>
      </c>
      <c r="D44614">
        <v>42319</v>
      </c>
      <c r="E44614" t="s">
        <v>164</v>
      </c>
      <c r="F44614" t="s">
        <v>3370</v>
      </c>
      <c r="G44614" t="s">
        <v>3369</v>
      </c>
      <c r="H44614" t="s">
        <v>149</v>
      </c>
      <c r="I44614" t="s">
        <v>2539</v>
      </c>
      <c r="J44614" t="s">
        <v>2539</v>
      </c>
      <c r="K44614" t="s">
        <v>2539</v>
      </c>
      <c r="M44614" t="s">
        <v>186</v>
      </c>
      <c r="N44614" t="s">
        <v>324</v>
      </c>
      <c r="O44614" t="s">
        <v>15010</v>
      </c>
      <c r="P44614" t="s">
        <v>142</v>
      </c>
      <c r="Q44614" t="s">
        <v>545</v>
      </c>
      <c r="R44614" t="s">
        <v>14297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54</v>
      </c>
    </row>
    <row r="44615" spans="1:24" x14ac:dyDescent="0.25">
      <c r="A44615">
        <v>22636</v>
      </c>
      <c r="B44615" t="s">
        <v>15009</v>
      </c>
      <c r="C44615">
        <v>42558</v>
      </c>
      <c r="D44615">
        <v>42562</v>
      </c>
      <c r="E44615" t="s">
        <v>164</v>
      </c>
      <c r="F44615" t="s">
        <v>1053</v>
      </c>
      <c r="G44615" t="s">
        <v>1052</v>
      </c>
      <c r="H44615" t="s">
        <v>149</v>
      </c>
      <c r="I44615" t="s">
        <v>2718</v>
      </c>
      <c r="J44615" t="s">
        <v>326</v>
      </c>
      <c r="K44615" t="s">
        <v>325</v>
      </c>
      <c r="M44615" t="s">
        <v>186</v>
      </c>
      <c r="N44615" t="s">
        <v>324</v>
      </c>
      <c r="O44615" t="s">
        <v>15008</v>
      </c>
      <c r="P44615" t="s">
        <v>142</v>
      </c>
      <c r="Q44615" t="s">
        <v>167</v>
      </c>
      <c r="R44615" t="s">
        <v>15007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54</v>
      </c>
    </row>
    <row r="44616" spans="1:24" x14ac:dyDescent="0.25">
      <c r="A44616">
        <v>24967</v>
      </c>
      <c r="B44616" t="s">
        <v>15006</v>
      </c>
      <c r="C44616">
        <v>41913</v>
      </c>
      <c r="D44616">
        <v>41918</v>
      </c>
      <c r="E44616" t="s">
        <v>164</v>
      </c>
      <c r="F44616" t="s">
        <v>6026</v>
      </c>
      <c r="G44616" t="s">
        <v>6025</v>
      </c>
      <c r="H44616" t="s">
        <v>190</v>
      </c>
      <c r="I44616" t="s">
        <v>10823</v>
      </c>
      <c r="J44616" t="s">
        <v>333</v>
      </c>
      <c r="K44616" t="s">
        <v>197</v>
      </c>
      <c r="M44616" t="s">
        <v>186</v>
      </c>
      <c r="N44616" t="s">
        <v>196</v>
      </c>
      <c r="O44616" t="s">
        <v>11815</v>
      </c>
      <c r="P44616" t="s">
        <v>142</v>
      </c>
      <c r="Q44616" t="s">
        <v>156</v>
      </c>
      <c r="R44616" t="s">
        <v>2620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9</v>
      </c>
    </row>
    <row r="44617" spans="1:24" x14ac:dyDescent="0.25">
      <c r="A44617">
        <v>27999</v>
      </c>
      <c r="B44617" t="s">
        <v>8801</v>
      </c>
      <c r="C44617">
        <v>42720</v>
      </c>
      <c r="D44617">
        <v>42724</v>
      </c>
      <c r="E44617" t="s">
        <v>164</v>
      </c>
      <c r="F44617" t="s">
        <v>2970</v>
      </c>
      <c r="G44617" t="s">
        <v>2969</v>
      </c>
      <c r="H44617" t="s">
        <v>190</v>
      </c>
      <c r="I44617" t="s">
        <v>5326</v>
      </c>
      <c r="J44617" t="s">
        <v>3552</v>
      </c>
      <c r="K44617" t="s">
        <v>1669</v>
      </c>
      <c r="M44617" t="s">
        <v>186</v>
      </c>
      <c r="N44617" t="s">
        <v>324</v>
      </c>
      <c r="O44617" t="s">
        <v>658</v>
      </c>
      <c r="P44617" t="s">
        <v>142</v>
      </c>
      <c r="Q44617" t="s">
        <v>141</v>
      </c>
      <c r="R44617" t="s">
        <v>657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54</v>
      </c>
    </row>
    <row r="44618" spans="1:24" x14ac:dyDescent="0.25">
      <c r="A44618">
        <v>28920</v>
      </c>
      <c r="B44618" t="s">
        <v>15005</v>
      </c>
      <c r="C44618">
        <v>42223</v>
      </c>
      <c r="D44618">
        <v>42227</v>
      </c>
      <c r="E44618" t="s">
        <v>152</v>
      </c>
      <c r="F44618" t="s">
        <v>4424</v>
      </c>
      <c r="G44618" t="s">
        <v>4423</v>
      </c>
      <c r="H44618" t="s">
        <v>149</v>
      </c>
      <c r="I44618" t="s">
        <v>6445</v>
      </c>
      <c r="J44618" t="s">
        <v>3033</v>
      </c>
      <c r="K44618" t="s">
        <v>325</v>
      </c>
      <c r="M44618" t="s">
        <v>186</v>
      </c>
      <c r="N44618" t="s">
        <v>324</v>
      </c>
      <c r="O44618" t="s">
        <v>15004</v>
      </c>
      <c r="P44618" t="s">
        <v>142</v>
      </c>
      <c r="Q44618" t="s">
        <v>167</v>
      </c>
      <c r="R44618" t="s">
        <v>15003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54</v>
      </c>
    </row>
    <row r="44619" spans="1:24" x14ac:dyDescent="0.25">
      <c r="A44619">
        <v>31196</v>
      </c>
      <c r="B44619" t="s">
        <v>15002</v>
      </c>
      <c r="C44619">
        <v>41633</v>
      </c>
      <c r="D44619">
        <v>41636</v>
      </c>
      <c r="E44619" t="s">
        <v>152</v>
      </c>
      <c r="F44619" t="s">
        <v>1636</v>
      </c>
      <c r="G44619" t="s">
        <v>1635</v>
      </c>
      <c r="H44619" t="s">
        <v>149</v>
      </c>
      <c r="I44619" t="s">
        <v>5896</v>
      </c>
      <c r="J44619" t="s">
        <v>5896</v>
      </c>
      <c r="K44619" t="s">
        <v>2182</v>
      </c>
      <c r="M44619" t="s">
        <v>186</v>
      </c>
      <c r="N44619" t="s">
        <v>196</v>
      </c>
      <c r="O44619" t="s">
        <v>15001</v>
      </c>
      <c r="P44619" t="s">
        <v>142</v>
      </c>
      <c r="Q44619" t="s">
        <v>156</v>
      </c>
      <c r="R44619" t="s">
        <v>9400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54</v>
      </c>
    </row>
    <row r="44620" spans="1:24" x14ac:dyDescent="0.25">
      <c r="A44620">
        <v>31342</v>
      </c>
      <c r="B44620" t="s">
        <v>15000</v>
      </c>
      <c r="C44620">
        <v>42075</v>
      </c>
      <c r="D44620">
        <v>42077</v>
      </c>
      <c r="E44620" t="s">
        <v>216</v>
      </c>
      <c r="F44620" t="s">
        <v>6801</v>
      </c>
      <c r="G44620" t="s">
        <v>6800</v>
      </c>
      <c r="H44620" t="s">
        <v>190</v>
      </c>
      <c r="I44620" t="s">
        <v>1241</v>
      </c>
      <c r="J44620" t="s">
        <v>111</v>
      </c>
      <c r="K44620" t="s">
        <v>0</v>
      </c>
      <c r="L44620">
        <v>55122</v>
      </c>
      <c r="M44620" t="s">
        <v>169</v>
      </c>
      <c r="N44620" t="s">
        <v>144</v>
      </c>
      <c r="O44620" t="s">
        <v>3018</v>
      </c>
      <c r="P44620" t="s">
        <v>142</v>
      </c>
      <c r="Q44620" t="s">
        <v>156</v>
      </c>
      <c r="R44620" t="s">
        <v>3017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9</v>
      </c>
    </row>
    <row r="44621" spans="1:24" x14ac:dyDescent="0.25">
      <c r="A44621">
        <v>31936</v>
      </c>
      <c r="B44621" t="s">
        <v>14999</v>
      </c>
      <c r="C44621">
        <v>42145</v>
      </c>
      <c r="D44621">
        <v>42150</v>
      </c>
      <c r="E44621" t="s">
        <v>164</v>
      </c>
      <c r="F44621" t="s">
        <v>2530</v>
      </c>
      <c r="G44621" t="s">
        <v>2529</v>
      </c>
      <c r="H44621" t="s">
        <v>161</v>
      </c>
      <c r="I44621" t="s">
        <v>8898</v>
      </c>
      <c r="J44621" t="s">
        <v>92</v>
      </c>
      <c r="K44621" t="s">
        <v>0</v>
      </c>
      <c r="L44621">
        <v>94591</v>
      </c>
      <c r="M44621" t="s">
        <v>169</v>
      </c>
      <c r="N44621" t="s">
        <v>4</v>
      </c>
      <c r="O44621" t="s">
        <v>1651</v>
      </c>
      <c r="P44621" t="s">
        <v>142</v>
      </c>
      <c r="Q44621" t="s">
        <v>156</v>
      </c>
      <c r="R44621" t="s">
        <v>1650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54</v>
      </c>
    </row>
    <row r="44622" spans="1:24" x14ac:dyDescent="0.25">
      <c r="A44622">
        <v>32092</v>
      </c>
      <c r="B44622" t="s">
        <v>14998</v>
      </c>
      <c r="C44622">
        <v>42635</v>
      </c>
      <c r="D44622">
        <v>42640</v>
      </c>
      <c r="E44622" t="s">
        <v>164</v>
      </c>
      <c r="F44622" t="s">
        <v>1516</v>
      </c>
      <c r="G44622" t="s">
        <v>1515</v>
      </c>
      <c r="H44622" t="s">
        <v>149</v>
      </c>
      <c r="I44622" t="s">
        <v>3197</v>
      </c>
      <c r="J44622" t="s">
        <v>111</v>
      </c>
      <c r="K44622" t="s">
        <v>0</v>
      </c>
      <c r="L44622">
        <v>55901</v>
      </c>
      <c r="M44622" t="s">
        <v>169</v>
      </c>
      <c r="N44622" t="s">
        <v>144</v>
      </c>
      <c r="O44622" t="s">
        <v>2511</v>
      </c>
      <c r="P44622" t="s">
        <v>142</v>
      </c>
      <c r="Q44622" t="s">
        <v>156</v>
      </c>
      <c r="R44622" t="s">
        <v>2510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54</v>
      </c>
    </row>
    <row r="44623" spans="1:24" x14ac:dyDescent="0.25">
      <c r="A44623">
        <v>32939</v>
      </c>
      <c r="B44623" t="s">
        <v>14997</v>
      </c>
      <c r="C44623">
        <v>41607</v>
      </c>
      <c r="D44623">
        <v>41612</v>
      </c>
      <c r="E44623" t="s">
        <v>164</v>
      </c>
      <c r="F44623" t="s">
        <v>6328</v>
      </c>
      <c r="G44623" t="s">
        <v>895</v>
      </c>
      <c r="H44623" t="s">
        <v>190</v>
      </c>
      <c r="I44623" t="s">
        <v>5755</v>
      </c>
      <c r="J44623" t="s">
        <v>101</v>
      </c>
      <c r="K44623" t="s">
        <v>0</v>
      </c>
      <c r="L44623">
        <v>60076</v>
      </c>
      <c r="M44623" t="s">
        <v>169</v>
      </c>
      <c r="N44623" t="s">
        <v>144</v>
      </c>
      <c r="O44623" t="s">
        <v>14903</v>
      </c>
      <c r="P44623" t="s">
        <v>142</v>
      </c>
      <c r="Q44623" t="s">
        <v>183</v>
      </c>
      <c r="R44623" t="s">
        <v>1189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54</v>
      </c>
    </row>
    <row r="44624" spans="1:24" x14ac:dyDescent="0.25">
      <c r="A44624">
        <v>33017</v>
      </c>
      <c r="B44624" t="s">
        <v>14996</v>
      </c>
      <c r="C44624">
        <v>42144</v>
      </c>
      <c r="D44624">
        <v>42149</v>
      </c>
      <c r="E44624" t="s">
        <v>164</v>
      </c>
      <c r="F44624" t="s">
        <v>4015</v>
      </c>
      <c r="G44624" t="s">
        <v>4014</v>
      </c>
      <c r="H44624" t="s">
        <v>149</v>
      </c>
      <c r="I44624" t="s">
        <v>318</v>
      </c>
      <c r="J44624" t="s">
        <v>120</v>
      </c>
      <c r="K44624" t="s">
        <v>0</v>
      </c>
      <c r="L44624">
        <v>10011</v>
      </c>
      <c r="M44624" t="s">
        <v>169</v>
      </c>
      <c r="N44624" t="s">
        <v>317</v>
      </c>
      <c r="O44624" t="s">
        <v>4898</v>
      </c>
      <c r="P44624" t="s">
        <v>142</v>
      </c>
      <c r="Q44624" t="s">
        <v>156</v>
      </c>
      <c r="R44624" t="s">
        <v>4897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54</v>
      </c>
    </row>
    <row r="44625" spans="1:24" x14ac:dyDescent="0.25">
      <c r="A44625">
        <v>33067</v>
      </c>
      <c r="B44625" t="s">
        <v>6433</v>
      </c>
      <c r="C44625">
        <v>42432</v>
      </c>
      <c r="D44625">
        <v>42438</v>
      </c>
      <c r="E44625" t="s">
        <v>164</v>
      </c>
      <c r="F44625" t="s">
        <v>947</v>
      </c>
      <c r="G44625" t="s">
        <v>946</v>
      </c>
      <c r="H44625" t="s">
        <v>190</v>
      </c>
      <c r="I44625" t="s">
        <v>1055</v>
      </c>
      <c r="J44625" t="s">
        <v>131</v>
      </c>
      <c r="K44625" t="s">
        <v>0</v>
      </c>
      <c r="L44625">
        <v>75081</v>
      </c>
      <c r="M44625" t="s">
        <v>169</v>
      </c>
      <c r="N44625" t="s">
        <v>144</v>
      </c>
      <c r="O44625" t="s">
        <v>3018</v>
      </c>
      <c r="P44625" t="s">
        <v>142</v>
      </c>
      <c r="Q44625" t="s">
        <v>156</v>
      </c>
      <c r="R44625" t="s">
        <v>3017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54</v>
      </c>
    </row>
    <row r="44626" spans="1:24" x14ac:dyDescent="0.25">
      <c r="A44626">
        <v>33198</v>
      </c>
      <c r="B44626" t="s">
        <v>14995</v>
      </c>
      <c r="C44626">
        <v>42237</v>
      </c>
      <c r="D44626">
        <v>42240</v>
      </c>
      <c r="E44626" t="s">
        <v>216</v>
      </c>
      <c r="F44626" t="s">
        <v>5621</v>
      </c>
      <c r="G44626" t="s">
        <v>5620</v>
      </c>
      <c r="H44626" t="s">
        <v>161</v>
      </c>
      <c r="I44626" t="s">
        <v>1377</v>
      </c>
      <c r="J44626" t="s">
        <v>110</v>
      </c>
      <c r="K44626" t="s">
        <v>0</v>
      </c>
      <c r="L44626">
        <v>48205</v>
      </c>
      <c r="M44626" t="s">
        <v>169</v>
      </c>
      <c r="N44626" t="s">
        <v>144</v>
      </c>
      <c r="O44626" t="s">
        <v>14900</v>
      </c>
      <c r="P44626" t="s">
        <v>385</v>
      </c>
      <c r="Q44626" t="s">
        <v>526</v>
      </c>
      <c r="R44626" t="s">
        <v>14899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9</v>
      </c>
    </row>
    <row r="44627" spans="1:24" x14ac:dyDescent="0.25">
      <c r="A44627">
        <v>33284</v>
      </c>
      <c r="B44627" t="s">
        <v>14495</v>
      </c>
      <c r="C44627">
        <v>41952</v>
      </c>
      <c r="D44627">
        <v>41956</v>
      </c>
      <c r="E44627" t="s">
        <v>164</v>
      </c>
      <c r="F44627" t="s">
        <v>1224</v>
      </c>
      <c r="G44627" t="s">
        <v>1223</v>
      </c>
      <c r="H44627" t="s">
        <v>149</v>
      </c>
      <c r="I44627" t="s">
        <v>2337</v>
      </c>
      <c r="J44627" t="s">
        <v>113</v>
      </c>
      <c r="K44627" t="s">
        <v>0</v>
      </c>
      <c r="L44627">
        <v>65807</v>
      </c>
      <c r="M44627" t="s">
        <v>169</v>
      </c>
      <c r="N44627" t="s">
        <v>144</v>
      </c>
      <c r="O44627" t="s">
        <v>3010</v>
      </c>
      <c r="P44627" t="s">
        <v>142</v>
      </c>
      <c r="Q44627" t="s">
        <v>156</v>
      </c>
      <c r="R44627" t="s">
        <v>3009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54</v>
      </c>
    </row>
    <row r="44628" spans="1:24" x14ac:dyDescent="0.25">
      <c r="A44628">
        <v>33406</v>
      </c>
      <c r="B44628" t="s">
        <v>14994</v>
      </c>
      <c r="C44628">
        <v>41943</v>
      </c>
      <c r="D44628">
        <v>41943</v>
      </c>
      <c r="E44628" t="s">
        <v>173</v>
      </c>
      <c r="F44628" t="s">
        <v>910</v>
      </c>
      <c r="G44628" t="s">
        <v>909</v>
      </c>
      <c r="H44628" t="s">
        <v>149</v>
      </c>
      <c r="I44628" t="s">
        <v>7260</v>
      </c>
      <c r="J44628" t="s">
        <v>92</v>
      </c>
      <c r="K44628" t="s">
        <v>0</v>
      </c>
      <c r="L44628">
        <v>92374</v>
      </c>
      <c r="M44628" t="s">
        <v>169</v>
      </c>
      <c r="N44628" t="s">
        <v>4</v>
      </c>
      <c r="O44628" t="s">
        <v>2473</v>
      </c>
      <c r="P44628" t="s">
        <v>142</v>
      </c>
      <c r="Q44628" t="s">
        <v>225</v>
      </c>
      <c r="R44628" t="s">
        <v>2472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2537</v>
      </c>
    </row>
    <row r="44629" spans="1:24" x14ac:dyDescent="0.25">
      <c r="A44629">
        <v>34285</v>
      </c>
      <c r="B44629" t="s">
        <v>14993</v>
      </c>
      <c r="C44629">
        <v>42056</v>
      </c>
      <c r="D44629">
        <v>42061</v>
      </c>
      <c r="E44629" t="s">
        <v>152</v>
      </c>
      <c r="F44629" t="s">
        <v>699</v>
      </c>
      <c r="G44629" t="s">
        <v>698</v>
      </c>
      <c r="H44629" t="s">
        <v>190</v>
      </c>
      <c r="I44629" t="s">
        <v>387</v>
      </c>
      <c r="J44629" t="s">
        <v>92</v>
      </c>
      <c r="K44629" t="s">
        <v>0</v>
      </c>
      <c r="L44629">
        <v>90032</v>
      </c>
      <c r="M44629" t="s">
        <v>169</v>
      </c>
      <c r="N44629" t="s">
        <v>4</v>
      </c>
      <c r="O44629" t="s">
        <v>14763</v>
      </c>
      <c r="P44629" t="s">
        <v>385</v>
      </c>
      <c r="Q44629" t="s">
        <v>384</v>
      </c>
      <c r="R44629" t="s">
        <v>14762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54</v>
      </c>
    </row>
    <row r="44630" spans="1:24" x14ac:dyDescent="0.25">
      <c r="A44630">
        <v>34508</v>
      </c>
      <c r="B44630" t="s">
        <v>14992</v>
      </c>
      <c r="C44630">
        <v>42636</v>
      </c>
      <c r="D44630">
        <v>42641</v>
      </c>
      <c r="E44630" t="s">
        <v>164</v>
      </c>
      <c r="F44630" t="s">
        <v>1775</v>
      </c>
      <c r="G44630" t="s">
        <v>1774</v>
      </c>
      <c r="H44630" t="s">
        <v>190</v>
      </c>
      <c r="I44630" t="s">
        <v>14991</v>
      </c>
      <c r="J44630" t="s">
        <v>131</v>
      </c>
      <c r="K44630" t="s">
        <v>0</v>
      </c>
      <c r="L44630">
        <v>77581</v>
      </c>
      <c r="M44630" t="s">
        <v>169</v>
      </c>
      <c r="N44630" t="s">
        <v>144</v>
      </c>
      <c r="O44630" t="s">
        <v>1643</v>
      </c>
      <c r="P44630" t="s">
        <v>142</v>
      </c>
      <c r="Q44630" t="s">
        <v>156</v>
      </c>
      <c r="R44630" t="s">
        <v>1642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9</v>
      </c>
    </row>
    <row r="44631" spans="1:24" x14ac:dyDescent="0.25">
      <c r="A44631">
        <v>34552</v>
      </c>
      <c r="B44631" t="s">
        <v>14990</v>
      </c>
      <c r="C44631">
        <v>42194</v>
      </c>
      <c r="D44631">
        <v>42200</v>
      </c>
      <c r="E44631" t="s">
        <v>164</v>
      </c>
      <c r="F44631" t="s">
        <v>5133</v>
      </c>
      <c r="G44631" t="s">
        <v>5132</v>
      </c>
      <c r="H44631" t="s">
        <v>149</v>
      </c>
      <c r="I44631" t="s">
        <v>305</v>
      </c>
      <c r="J44631" t="s">
        <v>135</v>
      </c>
      <c r="K44631" t="s">
        <v>0</v>
      </c>
      <c r="L44631">
        <v>98105</v>
      </c>
      <c r="M44631" t="s">
        <v>169</v>
      </c>
      <c r="N44631" t="s">
        <v>4</v>
      </c>
      <c r="O44631" t="s">
        <v>1069</v>
      </c>
      <c r="P44631" t="s">
        <v>142</v>
      </c>
      <c r="Q44631" t="s">
        <v>156</v>
      </c>
      <c r="R44631" t="s">
        <v>1068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54</v>
      </c>
    </row>
    <row r="44632" spans="1:24" x14ac:dyDescent="0.25">
      <c r="A44632">
        <v>35118</v>
      </c>
      <c r="B44632" t="s">
        <v>1478</v>
      </c>
      <c r="C44632">
        <v>42653</v>
      </c>
      <c r="D44632">
        <v>42658</v>
      </c>
      <c r="E44632" t="s">
        <v>164</v>
      </c>
      <c r="F44632" t="s">
        <v>1071</v>
      </c>
      <c r="G44632" t="s">
        <v>1070</v>
      </c>
      <c r="H44632" t="s">
        <v>149</v>
      </c>
      <c r="I44632" t="s">
        <v>318</v>
      </c>
      <c r="J44632" t="s">
        <v>120</v>
      </c>
      <c r="K44632" t="s">
        <v>0</v>
      </c>
      <c r="L44632">
        <v>10024</v>
      </c>
      <c r="M44632" t="s">
        <v>169</v>
      </c>
      <c r="N44632" t="s">
        <v>317</v>
      </c>
      <c r="O44632" t="s">
        <v>14989</v>
      </c>
      <c r="P44632" t="s">
        <v>142</v>
      </c>
      <c r="Q44632" t="s">
        <v>141</v>
      </c>
      <c r="R44632" t="s">
        <v>14988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54</v>
      </c>
    </row>
    <row r="44633" spans="1:24" x14ac:dyDescent="0.25">
      <c r="A44633">
        <v>35485</v>
      </c>
      <c r="B44633" t="s">
        <v>2503</v>
      </c>
      <c r="C44633">
        <v>42509</v>
      </c>
      <c r="D44633">
        <v>42514</v>
      </c>
      <c r="E44633" t="s">
        <v>164</v>
      </c>
      <c r="F44633" t="s">
        <v>2502</v>
      </c>
      <c r="G44633" t="s">
        <v>2501</v>
      </c>
      <c r="H44633" t="s">
        <v>190</v>
      </c>
      <c r="I44633" t="s">
        <v>2107</v>
      </c>
      <c r="J44633" t="s">
        <v>131</v>
      </c>
      <c r="K44633" t="s">
        <v>0</v>
      </c>
      <c r="L44633">
        <v>78501</v>
      </c>
      <c r="M44633" t="s">
        <v>169</v>
      </c>
      <c r="N44633" t="s">
        <v>144</v>
      </c>
      <c r="O44633" t="s">
        <v>7493</v>
      </c>
      <c r="P44633" t="s">
        <v>142</v>
      </c>
      <c r="Q44633" t="s">
        <v>370</v>
      </c>
      <c r="R44633" t="s">
        <v>749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9</v>
      </c>
    </row>
    <row r="44634" spans="1:24" x14ac:dyDescent="0.25">
      <c r="A44634">
        <v>35488</v>
      </c>
      <c r="B44634" t="s">
        <v>14987</v>
      </c>
      <c r="C44634">
        <v>41828</v>
      </c>
      <c r="D44634">
        <v>41828</v>
      </c>
      <c r="E44634" t="s">
        <v>173</v>
      </c>
      <c r="F44634" t="s">
        <v>4101</v>
      </c>
      <c r="G44634" t="s">
        <v>1539</v>
      </c>
      <c r="H44634" t="s">
        <v>149</v>
      </c>
      <c r="I44634" t="s">
        <v>178</v>
      </c>
      <c r="J44634" t="s">
        <v>131</v>
      </c>
      <c r="K44634" t="s">
        <v>0</v>
      </c>
      <c r="L44634">
        <v>77070</v>
      </c>
      <c r="M44634" t="s">
        <v>169</v>
      </c>
      <c r="N44634" t="s">
        <v>144</v>
      </c>
      <c r="O44634" t="s">
        <v>14108</v>
      </c>
      <c r="P44634" t="s">
        <v>142</v>
      </c>
      <c r="Q44634" t="s">
        <v>141</v>
      </c>
      <c r="R44634" t="s">
        <v>14107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9</v>
      </c>
    </row>
    <row r="44635" spans="1:24" x14ac:dyDescent="0.25">
      <c r="A44635">
        <v>35782</v>
      </c>
      <c r="B44635" t="s">
        <v>7839</v>
      </c>
      <c r="C44635">
        <v>42312</v>
      </c>
      <c r="D44635">
        <v>42317</v>
      </c>
      <c r="E44635" t="s">
        <v>164</v>
      </c>
      <c r="F44635" t="s">
        <v>2658</v>
      </c>
      <c r="G44635" t="s">
        <v>2431</v>
      </c>
      <c r="H44635" t="s">
        <v>149</v>
      </c>
      <c r="I44635" t="s">
        <v>387</v>
      </c>
      <c r="J44635" t="s">
        <v>92</v>
      </c>
      <c r="K44635" t="s">
        <v>0</v>
      </c>
      <c r="L44635">
        <v>90049</v>
      </c>
      <c r="M44635" t="s">
        <v>169</v>
      </c>
      <c r="N44635" t="s">
        <v>4</v>
      </c>
      <c r="O44635" t="s">
        <v>633</v>
      </c>
      <c r="P44635" t="s">
        <v>142</v>
      </c>
      <c r="Q44635" t="s">
        <v>141</v>
      </c>
      <c r="R44635" t="s">
        <v>63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54</v>
      </c>
    </row>
    <row r="44636" spans="1:24" x14ac:dyDescent="0.25">
      <c r="A44636">
        <v>35955</v>
      </c>
      <c r="B44636" t="s">
        <v>14986</v>
      </c>
      <c r="C44636">
        <v>41762</v>
      </c>
      <c r="D44636">
        <v>41766</v>
      </c>
      <c r="E44636" t="s">
        <v>164</v>
      </c>
      <c r="F44636" t="s">
        <v>1221</v>
      </c>
      <c r="G44636" t="s">
        <v>1220</v>
      </c>
      <c r="H44636" t="s">
        <v>149</v>
      </c>
      <c r="I44636" t="s">
        <v>410</v>
      </c>
      <c r="J44636" t="s">
        <v>126</v>
      </c>
      <c r="K44636" t="s">
        <v>0</v>
      </c>
      <c r="L44636">
        <v>19140</v>
      </c>
      <c r="M44636" t="s">
        <v>169</v>
      </c>
      <c r="N44636" t="s">
        <v>317</v>
      </c>
      <c r="O44636" t="s">
        <v>14985</v>
      </c>
      <c r="P44636" t="s">
        <v>142</v>
      </c>
      <c r="Q44636" t="s">
        <v>141</v>
      </c>
      <c r="R44636" t="s">
        <v>14984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9</v>
      </c>
    </row>
    <row r="44637" spans="1:24" x14ac:dyDescent="0.25">
      <c r="A44637">
        <v>36248</v>
      </c>
      <c r="B44637" t="s">
        <v>14983</v>
      </c>
      <c r="C44637">
        <v>41799</v>
      </c>
      <c r="D44637">
        <v>41803</v>
      </c>
      <c r="E44637" t="s">
        <v>164</v>
      </c>
      <c r="F44637" t="s">
        <v>7633</v>
      </c>
      <c r="G44637" t="s">
        <v>3284</v>
      </c>
      <c r="H44637" t="s">
        <v>149</v>
      </c>
      <c r="I44637" t="s">
        <v>14982</v>
      </c>
      <c r="J44637" t="s">
        <v>110</v>
      </c>
      <c r="K44637" t="s">
        <v>0</v>
      </c>
      <c r="L44637">
        <v>48073</v>
      </c>
      <c r="M44637" t="s">
        <v>169</v>
      </c>
      <c r="N44637" t="s">
        <v>144</v>
      </c>
      <c r="O44637" t="s">
        <v>6167</v>
      </c>
      <c r="P44637" t="s">
        <v>142</v>
      </c>
      <c r="Q44637" t="s">
        <v>141</v>
      </c>
      <c r="R44637" t="s">
        <v>6166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9</v>
      </c>
    </row>
    <row r="44638" spans="1:24" x14ac:dyDescent="0.25">
      <c r="A44638">
        <v>36314</v>
      </c>
      <c r="B44638" t="s">
        <v>14981</v>
      </c>
      <c r="C44638">
        <v>41593</v>
      </c>
      <c r="D44638">
        <v>41596</v>
      </c>
      <c r="E44638" t="s">
        <v>216</v>
      </c>
      <c r="F44638" t="s">
        <v>284</v>
      </c>
      <c r="G44638" t="s">
        <v>283</v>
      </c>
      <c r="H44638" t="s">
        <v>149</v>
      </c>
      <c r="I44638" t="s">
        <v>387</v>
      </c>
      <c r="J44638" t="s">
        <v>92</v>
      </c>
      <c r="K44638" t="s">
        <v>0</v>
      </c>
      <c r="L44638">
        <v>90008</v>
      </c>
      <c r="M44638" t="s">
        <v>169</v>
      </c>
      <c r="N44638" t="s">
        <v>4</v>
      </c>
      <c r="O44638" t="s">
        <v>5859</v>
      </c>
      <c r="P44638" t="s">
        <v>416</v>
      </c>
      <c r="Q44638" t="s">
        <v>415</v>
      </c>
      <c r="R44638" t="s">
        <v>5858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54</v>
      </c>
    </row>
    <row r="44639" spans="1:24" x14ac:dyDescent="0.25">
      <c r="A44639">
        <v>36589</v>
      </c>
      <c r="B44639" t="s">
        <v>14980</v>
      </c>
      <c r="C44639">
        <v>42542</v>
      </c>
      <c r="D44639">
        <v>42545</v>
      </c>
      <c r="E44639" t="s">
        <v>216</v>
      </c>
      <c r="F44639" t="s">
        <v>1747</v>
      </c>
      <c r="G44639" t="s">
        <v>1746</v>
      </c>
      <c r="H44639" t="s">
        <v>149</v>
      </c>
      <c r="I44639" t="s">
        <v>2140</v>
      </c>
      <c r="J44639" t="s">
        <v>97</v>
      </c>
      <c r="K44639" t="s">
        <v>0</v>
      </c>
      <c r="L44639">
        <v>33180</v>
      </c>
      <c r="M44639" t="s">
        <v>169</v>
      </c>
      <c r="N44639" t="s">
        <v>3</v>
      </c>
      <c r="O44639" t="s">
        <v>7493</v>
      </c>
      <c r="P44639" t="s">
        <v>142</v>
      </c>
      <c r="Q44639" t="s">
        <v>370</v>
      </c>
      <c r="R44639" t="s">
        <v>749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2537</v>
      </c>
    </row>
    <row r="44640" spans="1:24" x14ac:dyDescent="0.25">
      <c r="A44640">
        <v>38175</v>
      </c>
      <c r="B44640" t="s">
        <v>14979</v>
      </c>
      <c r="C44640">
        <v>41927</v>
      </c>
      <c r="D44640">
        <v>41927</v>
      </c>
      <c r="E44640" t="s">
        <v>173</v>
      </c>
      <c r="F44640" t="s">
        <v>11044</v>
      </c>
      <c r="G44640" t="s">
        <v>3615</v>
      </c>
      <c r="H44640" t="s">
        <v>149</v>
      </c>
      <c r="I44640" t="s">
        <v>1055</v>
      </c>
      <c r="J44640" t="s">
        <v>131</v>
      </c>
      <c r="K44640" t="s">
        <v>0</v>
      </c>
      <c r="L44640">
        <v>75217</v>
      </c>
      <c r="M44640" t="s">
        <v>169</v>
      </c>
      <c r="N44640" t="s">
        <v>144</v>
      </c>
      <c r="O44640" t="s">
        <v>14978</v>
      </c>
      <c r="P44640" t="s">
        <v>142</v>
      </c>
      <c r="Q44640" t="s">
        <v>141</v>
      </c>
      <c r="R44640" t="s">
        <v>14977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9</v>
      </c>
    </row>
    <row r="44641" spans="1:24" x14ac:dyDescent="0.25">
      <c r="A44641">
        <v>38531</v>
      </c>
      <c r="B44641" t="s">
        <v>14976</v>
      </c>
      <c r="C44641">
        <v>42072</v>
      </c>
      <c r="D44641">
        <v>42076</v>
      </c>
      <c r="E44641" t="s">
        <v>164</v>
      </c>
      <c r="F44641" t="s">
        <v>7279</v>
      </c>
      <c r="G44641" t="s">
        <v>7278</v>
      </c>
      <c r="H44641" t="s">
        <v>149</v>
      </c>
      <c r="I44641" t="s">
        <v>318</v>
      </c>
      <c r="J44641" t="s">
        <v>120</v>
      </c>
      <c r="K44641" t="s">
        <v>0</v>
      </c>
      <c r="L44641">
        <v>10011</v>
      </c>
      <c r="M44641" t="s">
        <v>169</v>
      </c>
      <c r="N44641" t="s">
        <v>317</v>
      </c>
      <c r="O44641" t="s">
        <v>6760</v>
      </c>
      <c r="P44641" t="s">
        <v>142</v>
      </c>
      <c r="Q44641" t="s">
        <v>141</v>
      </c>
      <c r="R44641" t="s">
        <v>6759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9</v>
      </c>
    </row>
    <row r="44642" spans="1:24" x14ac:dyDescent="0.25">
      <c r="A44642">
        <v>39776</v>
      </c>
      <c r="B44642" t="s">
        <v>14975</v>
      </c>
      <c r="C44642">
        <v>42076</v>
      </c>
      <c r="D44642">
        <v>42080</v>
      </c>
      <c r="E44642" t="s">
        <v>164</v>
      </c>
      <c r="F44642" t="s">
        <v>14974</v>
      </c>
      <c r="G44642" t="s">
        <v>4380</v>
      </c>
      <c r="H44642" t="s">
        <v>149</v>
      </c>
      <c r="I44642" t="s">
        <v>387</v>
      </c>
      <c r="J44642" t="s">
        <v>92</v>
      </c>
      <c r="K44642" t="s">
        <v>0</v>
      </c>
      <c r="L44642">
        <v>90036</v>
      </c>
      <c r="M44642" t="s">
        <v>169</v>
      </c>
      <c r="N44642" t="s">
        <v>4</v>
      </c>
      <c r="O44642" t="s">
        <v>8658</v>
      </c>
      <c r="P44642" t="s">
        <v>142</v>
      </c>
      <c r="Q44642" t="s">
        <v>141</v>
      </c>
      <c r="R44642" t="s">
        <v>8657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54</v>
      </c>
    </row>
    <row r="44643" spans="1:24" x14ac:dyDescent="0.25">
      <c r="A44643">
        <v>39811</v>
      </c>
      <c r="B44643" t="s">
        <v>14973</v>
      </c>
      <c r="C44643">
        <v>41872</v>
      </c>
      <c r="D44643">
        <v>41877</v>
      </c>
      <c r="E44643" t="s">
        <v>164</v>
      </c>
      <c r="F44643" t="s">
        <v>930</v>
      </c>
      <c r="G44643" t="s">
        <v>929</v>
      </c>
      <c r="H44643" t="s">
        <v>190</v>
      </c>
      <c r="I44643" t="s">
        <v>5891</v>
      </c>
      <c r="J44643" t="s">
        <v>105</v>
      </c>
      <c r="K44643" t="s">
        <v>0</v>
      </c>
      <c r="L44643">
        <v>41042</v>
      </c>
      <c r="M44643" t="s">
        <v>169</v>
      </c>
      <c r="N44643" t="s">
        <v>3</v>
      </c>
      <c r="O44643" t="s">
        <v>2876</v>
      </c>
      <c r="P44643" t="s">
        <v>142</v>
      </c>
      <c r="Q44643" t="s">
        <v>225</v>
      </c>
      <c r="R44643" t="s">
        <v>2875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9</v>
      </c>
    </row>
    <row r="44644" spans="1:24" x14ac:dyDescent="0.25">
      <c r="A44644">
        <v>41483</v>
      </c>
      <c r="B44644" t="s">
        <v>14972</v>
      </c>
      <c r="C44644">
        <v>42469</v>
      </c>
      <c r="D44644">
        <v>42474</v>
      </c>
      <c r="E44644" t="s">
        <v>164</v>
      </c>
      <c r="F44644" t="s">
        <v>14971</v>
      </c>
      <c r="G44644" t="s">
        <v>5442</v>
      </c>
      <c r="H44644" t="s">
        <v>149</v>
      </c>
      <c r="I44644" t="s">
        <v>2607</v>
      </c>
      <c r="J44644" t="s">
        <v>2606</v>
      </c>
      <c r="K44644" t="s">
        <v>244</v>
      </c>
      <c r="M44644" t="s">
        <v>236</v>
      </c>
      <c r="N44644" t="s">
        <v>236</v>
      </c>
      <c r="O44644" t="s">
        <v>14970</v>
      </c>
      <c r="P44644" t="s">
        <v>416</v>
      </c>
      <c r="Q44644" t="s">
        <v>415</v>
      </c>
      <c r="R44644" t="s">
        <v>11765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54</v>
      </c>
    </row>
    <row r="44645" spans="1:24" x14ac:dyDescent="0.25">
      <c r="A44645">
        <v>42123</v>
      </c>
      <c r="B44645" t="s">
        <v>4061</v>
      </c>
      <c r="C44645">
        <v>42299</v>
      </c>
      <c r="D44645">
        <v>42304</v>
      </c>
      <c r="E44645" t="s">
        <v>164</v>
      </c>
      <c r="F44645" t="s">
        <v>3874</v>
      </c>
      <c r="G44645" t="s">
        <v>3873</v>
      </c>
      <c r="H44645" t="s">
        <v>161</v>
      </c>
      <c r="I44645" t="s">
        <v>4060</v>
      </c>
      <c r="J44645" t="s">
        <v>4059</v>
      </c>
      <c r="K44645" t="s">
        <v>1849</v>
      </c>
      <c r="M44645" t="s">
        <v>227</v>
      </c>
      <c r="N44645" t="s">
        <v>227</v>
      </c>
      <c r="O44645" t="s">
        <v>2924</v>
      </c>
      <c r="P44645" t="s">
        <v>142</v>
      </c>
      <c r="Q44645" t="s">
        <v>270</v>
      </c>
      <c r="R44645" t="s">
        <v>2448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54</v>
      </c>
    </row>
    <row r="44646" spans="1:24" x14ac:dyDescent="0.25">
      <c r="A44646">
        <v>43349</v>
      </c>
      <c r="B44646" t="s">
        <v>14969</v>
      </c>
      <c r="C44646">
        <v>42057</v>
      </c>
      <c r="D44646">
        <v>42061</v>
      </c>
      <c r="E44646" t="s">
        <v>164</v>
      </c>
      <c r="F44646" t="s">
        <v>2023</v>
      </c>
      <c r="G44646" t="s">
        <v>2022</v>
      </c>
      <c r="H44646" t="s">
        <v>149</v>
      </c>
      <c r="I44646" t="s">
        <v>3469</v>
      </c>
      <c r="J44646" t="s">
        <v>3468</v>
      </c>
      <c r="K44646" t="s">
        <v>2931</v>
      </c>
      <c r="M44646" t="s">
        <v>236</v>
      </c>
      <c r="N44646" t="s">
        <v>236</v>
      </c>
      <c r="O44646" t="s">
        <v>5524</v>
      </c>
      <c r="P44646" t="s">
        <v>142</v>
      </c>
      <c r="Q44646" t="s">
        <v>370</v>
      </c>
      <c r="R44646" t="s">
        <v>5523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9</v>
      </c>
    </row>
    <row r="44647" spans="1:24" x14ac:dyDescent="0.25">
      <c r="A44647">
        <v>43386</v>
      </c>
      <c r="B44647" t="s">
        <v>14968</v>
      </c>
      <c r="C44647">
        <v>41400</v>
      </c>
      <c r="D44647">
        <v>41405</v>
      </c>
      <c r="E44647" t="s">
        <v>164</v>
      </c>
      <c r="F44647" t="s">
        <v>8054</v>
      </c>
      <c r="G44647" t="s">
        <v>5795</v>
      </c>
      <c r="H44647" t="s">
        <v>161</v>
      </c>
      <c r="I44647" t="s">
        <v>14967</v>
      </c>
      <c r="J44647" t="s">
        <v>14967</v>
      </c>
      <c r="K44647" t="s">
        <v>5541</v>
      </c>
      <c r="M44647" t="s">
        <v>227</v>
      </c>
      <c r="N44647" t="s">
        <v>227</v>
      </c>
      <c r="O44647" t="s">
        <v>14966</v>
      </c>
      <c r="P44647" t="s">
        <v>142</v>
      </c>
      <c r="Q44647" t="s">
        <v>141</v>
      </c>
      <c r="R44647" t="s">
        <v>14027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54</v>
      </c>
    </row>
    <row r="44648" spans="1:24" x14ac:dyDescent="0.25">
      <c r="A44648">
        <v>45406</v>
      </c>
      <c r="B44648" t="s">
        <v>14965</v>
      </c>
      <c r="C44648">
        <v>41762</v>
      </c>
      <c r="D44648">
        <v>41766</v>
      </c>
      <c r="E44648" t="s">
        <v>164</v>
      </c>
      <c r="F44648" t="s">
        <v>10618</v>
      </c>
      <c r="G44648" t="s">
        <v>7172</v>
      </c>
      <c r="H44648" t="s">
        <v>149</v>
      </c>
      <c r="I44648" t="s">
        <v>4984</v>
      </c>
      <c r="J44648" t="s">
        <v>4983</v>
      </c>
      <c r="K44648" t="s">
        <v>2429</v>
      </c>
      <c r="M44648" t="s">
        <v>227</v>
      </c>
      <c r="N44648" t="s">
        <v>227</v>
      </c>
      <c r="O44648" t="s">
        <v>14964</v>
      </c>
      <c r="P44648" t="s">
        <v>142</v>
      </c>
      <c r="Q44648" t="s">
        <v>183</v>
      </c>
      <c r="R44648" t="s">
        <v>3862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54</v>
      </c>
    </row>
    <row r="44649" spans="1:24" x14ac:dyDescent="0.25">
      <c r="A44649">
        <v>45746</v>
      </c>
      <c r="B44649" t="s">
        <v>14963</v>
      </c>
      <c r="C44649">
        <v>41942</v>
      </c>
      <c r="D44649">
        <v>41947</v>
      </c>
      <c r="E44649" t="s">
        <v>164</v>
      </c>
      <c r="F44649" t="s">
        <v>10514</v>
      </c>
      <c r="G44649" t="s">
        <v>1491</v>
      </c>
      <c r="H44649" t="s">
        <v>190</v>
      </c>
      <c r="I44649" t="s">
        <v>13184</v>
      </c>
      <c r="J44649" t="s">
        <v>13184</v>
      </c>
      <c r="K44649" t="s">
        <v>5541</v>
      </c>
      <c r="M44649" t="s">
        <v>227</v>
      </c>
      <c r="N44649" t="s">
        <v>227</v>
      </c>
      <c r="O44649" t="s">
        <v>1844</v>
      </c>
      <c r="P44649" t="s">
        <v>142</v>
      </c>
      <c r="Q44649" t="s">
        <v>225</v>
      </c>
      <c r="R44649" t="s">
        <v>1843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9</v>
      </c>
    </row>
    <row r="44650" spans="1:24" x14ac:dyDescent="0.25">
      <c r="A44650">
        <v>45925</v>
      </c>
      <c r="B44650" t="s">
        <v>14962</v>
      </c>
      <c r="C44650">
        <v>41620</v>
      </c>
      <c r="D44650">
        <v>41624</v>
      </c>
      <c r="E44650" t="s">
        <v>164</v>
      </c>
      <c r="F44650" t="s">
        <v>3093</v>
      </c>
      <c r="G44650" t="s">
        <v>555</v>
      </c>
      <c r="H44650" t="s">
        <v>149</v>
      </c>
      <c r="I44650" t="s">
        <v>2446</v>
      </c>
      <c r="J44650" t="s">
        <v>2446</v>
      </c>
      <c r="K44650" t="s">
        <v>592</v>
      </c>
      <c r="M44650" t="s">
        <v>236</v>
      </c>
      <c r="N44650" t="s">
        <v>236</v>
      </c>
      <c r="O44650" t="s">
        <v>243</v>
      </c>
      <c r="P44650" t="s">
        <v>142</v>
      </c>
      <c r="Q44650" t="s">
        <v>225</v>
      </c>
      <c r="R44650" t="s">
        <v>242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54</v>
      </c>
    </row>
    <row r="44651" spans="1:24" x14ac:dyDescent="0.25">
      <c r="A44651">
        <v>45927</v>
      </c>
      <c r="B44651" t="s">
        <v>14961</v>
      </c>
      <c r="C44651">
        <v>42587</v>
      </c>
      <c r="D44651">
        <v>42592</v>
      </c>
      <c r="E44651" t="s">
        <v>164</v>
      </c>
      <c r="F44651" t="s">
        <v>2077</v>
      </c>
      <c r="G44651" t="s">
        <v>2076</v>
      </c>
      <c r="H44651" t="s">
        <v>190</v>
      </c>
      <c r="I44651" t="s">
        <v>14960</v>
      </c>
      <c r="J44651" t="s">
        <v>14960</v>
      </c>
      <c r="K44651" t="s">
        <v>4358</v>
      </c>
      <c r="M44651" t="s">
        <v>236</v>
      </c>
      <c r="N44651" t="s">
        <v>236</v>
      </c>
      <c r="O44651" t="s">
        <v>5524</v>
      </c>
      <c r="P44651" t="s">
        <v>142</v>
      </c>
      <c r="Q44651" t="s">
        <v>370</v>
      </c>
      <c r="R44651" t="s">
        <v>5523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54</v>
      </c>
    </row>
    <row r="44652" spans="1:24" x14ac:dyDescent="0.25">
      <c r="A44652">
        <v>45987</v>
      </c>
      <c r="B44652" t="s">
        <v>14959</v>
      </c>
      <c r="C44652">
        <v>42313</v>
      </c>
      <c r="D44652">
        <v>42320</v>
      </c>
      <c r="E44652" t="s">
        <v>164</v>
      </c>
      <c r="F44652" t="s">
        <v>6373</v>
      </c>
      <c r="G44652" t="s">
        <v>6372</v>
      </c>
      <c r="H44652" t="s">
        <v>149</v>
      </c>
      <c r="I44652" t="s">
        <v>1896</v>
      </c>
      <c r="J44652" t="s">
        <v>1895</v>
      </c>
      <c r="K44652" t="s">
        <v>491</v>
      </c>
      <c r="M44652" t="s">
        <v>236</v>
      </c>
      <c r="N44652" t="s">
        <v>236</v>
      </c>
      <c r="O44652" t="s">
        <v>672</v>
      </c>
      <c r="P44652" t="s">
        <v>142</v>
      </c>
      <c r="Q44652" t="s">
        <v>156</v>
      </c>
      <c r="R44652" t="s">
        <v>671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450</v>
      </c>
    </row>
    <row r="44653" spans="1:24" x14ac:dyDescent="0.25">
      <c r="A44653">
        <v>47714</v>
      </c>
      <c r="B44653" t="s">
        <v>14958</v>
      </c>
      <c r="C44653">
        <v>41625</v>
      </c>
      <c r="D44653">
        <v>41628</v>
      </c>
      <c r="E44653" t="s">
        <v>216</v>
      </c>
      <c r="F44653" t="s">
        <v>5690</v>
      </c>
      <c r="G44653" t="s">
        <v>2010</v>
      </c>
      <c r="H44653" t="s">
        <v>149</v>
      </c>
      <c r="I44653" t="s">
        <v>1185</v>
      </c>
      <c r="J44653" t="s">
        <v>1185</v>
      </c>
      <c r="K44653" t="s">
        <v>244</v>
      </c>
      <c r="M44653" t="s">
        <v>236</v>
      </c>
      <c r="N44653" t="s">
        <v>236</v>
      </c>
      <c r="O44653" t="s">
        <v>5218</v>
      </c>
      <c r="P44653" t="s">
        <v>142</v>
      </c>
      <c r="Q44653" t="s">
        <v>156</v>
      </c>
      <c r="R44653" t="s">
        <v>5217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9</v>
      </c>
    </row>
    <row r="44654" spans="1:24" x14ac:dyDescent="0.25">
      <c r="A44654">
        <v>48376</v>
      </c>
      <c r="B44654" t="s">
        <v>14957</v>
      </c>
      <c r="C44654">
        <v>42594</v>
      </c>
      <c r="D44654">
        <v>42598</v>
      </c>
      <c r="E44654" t="s">
        <v>152</v>
      </c>
      <c r="F44654" t="s">
        <v>14956</v>
      </c>
      <c r="G44654" t="s">
        <v>1070</v>
      </c>
      <c r="H44654" t="s">
        <v>149</v>
      </c>
      <c r="I44654" t="s">
        <v>3917</v>
      </c>
      <c r="J44654" t="s">
        <v>3917</v>
      </c>
      <c r="K44654" t="s">
        <v>228</v>
      </c>
      <c r="M44654" t="s">
        <v>227</v>
      </c>
      <c r="N44654" t="s">
        <v>227</v>
      </c>
      <c r="O44654" t="s">
        <v>4374</v>
      </c>
      <c r="P44654" t="s">
        <v>142</v>
      </c>
      <c r="Q44654" t="s">
        <v>225</v>
      </c>
      <c r="R44654" t="s">
        <v>4373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9</v>
      </c>
    </row>
    <row r="44655" spans="1:24" x14ac:dyDescent="0.25">
      <c r="A44655">
        <v>48769</v>
      </c>
      <c r="B44655" t="s">
        <v>14955</v>
      </c>
      <c r="C44655">
        <v>42679</v>
      </c>
      <c r="D44655">
        <v>42684</v>
      </c>
      <c r="E44655" t="s">
        <v>164</v>
      </c>
      <c r="F44655" t="s">
        <v>7667</v>
      </c>
      <c r="G44655" t="s">
        <v>1385</v>
      </c>
      <c r="H44655" t="s">
        <v>149</v>
      </c>
      <c r="I44655" t="s">
        <v>4656</v>
      </c>
      <c r="J44655" t="s">
        <v>4656</v>
      </c>
      <c r="K44655" t="s">
        <v>1849</v>
      </c>
      <c r="M44655" t="s">
        <v>227</v>
      </c>
      <c r="N44655" t="s">
        <v>227</v>
      </c>
      <c r="O44655" t="s">
        <v>2250</v>
      </c>
      <c r="P44655" t="s">
        <v>142</v>
      </c>
      <c r="Q44655" t="s">
        <v>156</v>
      </c>
      <c r="R44655" t="s">
        <v>1674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54</v>
      </c>
    </row>
    <row r="44656" spans="1:24" x14ac:dyDescent="0.25">
      <c r="A44656">
        <v>48862</v>
      </c>
      <c r="B44656" t="s">
        <v>14954</v>
      </c>
      <c r="C44656">
        <v>42512</v>
      </c>
      <c r="D44656">
        <v>42516</v>
      </c>
      <c r="E44656" t="s">
        <v>164</v>
      </c>
      <c r="F44656" t="s">
        <v>13456</v>
      </c>
      <c r="G44656" t="s">
        <v>12555</v>
      </c>
      <c r="H44656" t="s">
        <v>190</v>
      </c>
      <c r="I44656" t="s">
        <v>299</v>
      </c>
      <c r="J44656" t="s">
        <v>298</v>
      </c>
      <c r="K44656" t="s">
        <v>297</v>
      </c>
      <c r="M44656" t="s">
        <v>227</v>
      </c>
      <c r="N44656" t="s">
        <v>227</v>
      </c>
      <c r="O44656" t="s">
        <v>7929</v>
      </c>
      <c r="P44656" t="s">
        <v>142</v>
      </c>
      <c r="Q44656" t="s">
        <v>183</v>
      </c>
      <c r="R44656" t="s">
        <v>1126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54</v>
      </c>
    </row>
    <row r="44657" spans="1:24" x14ac:dyDescent="0.25">
      <c r="A44657">
        <v>48929</v>
      </c>
      <c r="B44657" t="s">
        <v>8706</v>
      </c>
      <c r="C44657">
        <v>42355</v>
      </c>
      <c r="D44657">
        <v>42359</v>
      </c>
      <c r="E44657" t="s">
        <v>164</v>
      </c>
      <c r="F44657" t="s">
        <v>8705</v>
      </c>
      <c r="G44657" t="s">
        <v>4236</v>
      </c>
      <c r="H44657" t="s">
        <v>149</v>
      </c>
      <c r="I44657" t="s">
        <v>5666</v>
      </c>
      <c r="J44657" t="s">
        <v>973</v>
      </c>
      <c r="K44657" t="s">
        <v>972</v>
      </c>
      <c r="M44657" t="s">
        <v>227</v>
      </c>
      <c r="N44657" t="s">
        <v>227</v>
      </c>
      <c r="O44657" t="s">
        <v>13826</v>
      </c>
      <c r="P44657" t="s">
        <v>142</v>
      </c>
      <c r="Q44657" t="s">
        <v>183</v>
      </c>
      <c r="R44657" t="s">
        <v>10736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9</v>
      </c>
    </row>
    <row r="44658" spans="1:24" x14ac:dyDescent="0.25">
      <c r="A44658">
        <v>49022</v>
      </c>
      <c r="B44658" t="s">
        <v>14953</v>
      </c>
      <c r="C44658">
        <v>42257</v>
      </c>
      <c r="D44658">
        <v>42261</v>
      </c>
      <c r="E44658" t="s">
        <v>164</v>
      </c>
      <c r="F44658" t="s">
        <v>11274</v>
      </c>
      <c r="G44658" t="s">
        <v>3381</v>
      </c>
      <c r="H44658" t="s">
        <v>149</v>
      </c>
      <c r="I44658" t="s">
        <v>8490</v>
      </c>
      <c r="J44658" t="s">
        <v>1327</v>
      </c>
      <c r="K44658" t="s">
        <v>1326</v>
      </c>
      <c r="M44658" t="s">
        <v>236</v>
      </c>
      <c r="N44658" t="s">
        <v>236</v>
      </c>
      <c r="O44658" t="s">
        <v>1428</v>
      </c>
      <c r="P44658" t="s">
        <v>142</v>
      </c>
      <c r="Q44658" t="s">
        <v>225</v>
      </c>
      <c r="R44658" t="s">
        <v>1427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9</v>
      </c>
    </row>
    <row r="44659" spans="1:24" x14ac:dyDescent="0.25">
      <c r="A44659">
        <v>50100</v>
      </c>
      <c r="B44659" t="s">
        <v>14952</v>
      </c>
      <c r="C44659">
        <v>42629</v>
      </c>
      <c r="D44659">
        <v>42633</v>
      </c>
      <c r="E44659" t="s">
        <v>164</v>
      </c>
      <c r="F44659" t="s">
        <v>14951</v>
      </c>
      <c r="G44659" t="s">
        <v>10343</v>
      </c>
      <c r="H44659" t="s">
        <v>161</v>
      </c>
      <c r="I44659" t="s">
        <v>8150</v>
      </c>
      <c r="J44659" t="s">
        <v>1716</v>
      </c>
      <c r="K44659" t="s">
        <v>363</v>
      </c>
      <c r="M44659" t="s">
        <v>363</v>
      </c>
      <c r="N44659" t="s">
        <v>363</v>
      </c>
      <c r="O44659" t="s">
        <v>8242</v>
      </c>
      <c r="P44659" t="s">
        <v>142</v>
      </c>
      <c r="Q44659" t="s">
        <v>270</v>
      </c>
      <c r="R44659" t="s">
        <v>2366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9</v>
      </c>
    </row>
    <row r="44660" spans="1:24" x14ac:dyDescent="0.25">
      <c r="A44660">
        <v>50597</v>
      </c>
      <c r="B44660" t="s">
        <v>14950</v>
      </c>
      <c r="C44660">
        <v>41797</v>
      </c>
      <c r="D44660">
        <v>41802</v>
      </c>
      <c r="E44660" t="s">
        <v>164</v>
      </c>
      <c r="F44660" t="s">
        <v>5404</v>
      </c>
      <c r="G44660" t="s">
        <v>3569</v>
      </c>
      <c r="H44660" t="s">
        <v>190</v>
      </c>
      <c r="I44660" t="s">
        <v>13933</v>
      </c>
      <c r="J44660" t="s">
        <v>1698</v>
      </c>
      <c r="K44660" t="s">
        <v>363</v>
      </c>
      <c r="M44660" t="s">
        <v>363</v>
      </c>
      <c r="N44660" t="s">
        <v>363</v>
      </c>
      <c r="O44660" t="s">
        <v>3903</v>
      </c>
      <c r="P44660" t="s">
        <v>142</v>
      </c>
      <c r="Q44660" t="s">
        <v>225</v>
      </c>
      <c r="R44660" t="s">
        <v>3902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54</v>
      </c>
    </row>
    <row r="44661" spans="1:24" x14ac:dyDescent="0.25">
      <c r="A44661">
        <v>51212</v>
      </c>
      <c r="B44661" t="s">
        <v>14949</v>
      </c>
      <c r="C44661">
        <v>41823</v>
      </c>
      <c r="D44661">
        <v>41826</v>
      </c>
      <c r="E44661" t="s">
        <v>216</v>
      </c>
      <c r="F44661" t="s">
        <v>9047</v>
      </c>
      <c r="G44661" t="s">
        <v>5510</v>
      </c>
      <c r="H44661" t="s">
        <v>190</v>
      </c>
      <c r="I44661" t="s">
        <v>3469</v>
      </c>
      <c r="J44661" t="s">
        <v>3468</v>
      </c>
      <c r="K44661" t="s">
        <v>2931</v>
      </c>
      <c r="M44661" t="s">
        <v>236</v>
      </c>
      <c r="N44661" t="s">
        <v>236</v>
      </c>
      <c r="O44661" t="s">
        <v>1428</v>
      </c>
      <c r="P44661" t="s">
        <v>142</v>
      </c>
      <c r="Q44661" t="s">
        <v>225</v>
      </c>
      <c r="R44661" t="s">
        <v>1427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54</v>
      </c>
    </row>
    <row r="44662" spans="1:24" x14ac:dyDescent="0.25">
      <c r="A44662">
        <v>4074</v>
      </c>
      <c r="B44662" t="s">
        <v>7662</v>
      </c>
      <c r="C44662">
        <v>42284</v>
      </c>
      <c r="D44662">
        <v>42290</v>
      </c>
      <c r="E44662" t="s">
        <v>164</v>
      </c>
      <c r="F44662" t="s">
        <v>4110</v>
      </c>
      <c r="G44662" t="s">
        <v>4109</v>
      </c>
      <c r="H44662" t="s">
        <v>149</v>
      </c>
      <c r="I44662" t="s">
        <v>1147</v>
      </c>
      <c r="J44662" t="s">
        <v>1147</v>
      </c>
      <c r="K44662" t="s">
        <v>560</v>
      </c>
      <c r="M44662" t="s">
        <v>145</v>
      </c>
      <c r="N44662" t="s">
        <v>288</v>
      </c>
      <c r="O44662" t="s">
        <v>14948</v>
      </c>
      <c r="P44662" t="s">
        <v>416</v>
      </c>
      <c r="Q44662" t="s">
        <v>415</v>
      </c>
      <c r="R44662" t="s">
        <v>3078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54</v>
      </c>
    </row>
    <row r="44663" spans="1:24" x14ac:dyDescent="0.25">
      <c r="A44663">
        <v>6237</v>
      </c>
      <c r="B44663" t="s">
        <v>14947</v>
      </c>
      <c r="C44663">
        <v>41944</v>
      </c>
      <c r="D44663">
        <v>41950</v>
      </c>
      <c r="E44663" t="s">
        <v>164</v>
      </c>
      <c r="F44663" t="s">
        <v>3948</v>
      </c>
      <c r="G44663" t="s">
        <v>3947</v>
      </c>
      <c r="H44663" t="s">
        <v>149</v>
      </c>
      <c r="I44663" t="s">
        <v>159</v>
      </c>
      <c r="J44663" t="s">
        <v>159</v>
      </c>
      <c r="K44663" t="s">
        <v>158</v>
      </c>
      <c r="M44663" t="s">
        <v>145</v>
      </c>
      <c r="N44663" t="s">
        <v>3</v>
      </c>
      <c r="O44663" t="s">
        <v>9016</v>
      </c>
      <c r="P44663" t="s">
        <v>142</v>
      </c>
      <c r="Q44663" t="s">
        <v>183</v>
      </c>
      <c r="R44663" t="s">
        <v>5332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54</v>
      </c>
    </row>
    <row r="44664" spans="1:24" x14ac:dyDescent="0.25">
      <c r="A44664">
        <v>900</v>
      </c>
      <c r="B44664" t="s">
        <v>14946</v>
      </c>
      <c r="C44664">
        <v>41867</v>
      </c>
      <c r="D44664">
        <v>41872</v>
      </c>
      <c r="E44664" t="s">
        <v>164</v>
      </c>
      <c r="F44664" t="s">
        <v>1833</v>
      </c>
      <c r="G44664" t="s">
        <v>1832</v>
      </c>
      <c r="H44664" t="s">
        <v>149</v>
      </c>
      <c r="I44664" t="s">
        <v>14945</v>
      </c>
      <c r="J44664" t="s">
        <v>159</v>
      </c>
      <c r="K44664" t="s">
        <v>158</v>
      </c>
      <c r="M44664" t="s">
        <v>145</v>
      </c>
      <c r="N44664" t="s">
        <v>3</v>
      </c>
      <c r="O44664" t="s">
        <v>14944</v>
      </c>
      <c r="P44664" t="s">
        <v>142</v>
      </c>
      <c r="Q44664" t="s">
        <v>141</v>
      </c>
      <c r="R44664" t="s">
        <v>5853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54</v>
      </c>
    </row>
    <row r="44665" spans="1:24" x14ac:dyDescent="0.25">
      <c r="A44665">
        <v>7172</v>
      </c>
      <c r="B44665" t="s">
        <v>14943</v>
      </c>
      <c r="C44665">
        <v>42671</v>
      </c>
      <c r="D44665">
        <v>42676</v>
      </c>
      <c r="E44665" t="s">
        <v>164</v>
      </c>
      <c r="F44665" t="s">
        <v>6289</v>
      </c>
      <c r="G44665" t="s">
        <v>6288</v>
      </c>
      <c r="H44665" t="s">
        <v>190</v>
      </c>
      <c r="I44665" t="s">
        <v>1404</v>
      </c>
      <c r="J44665" t="s">
        <v>1403</v>
      </c>
      <c r="K44665" t="s">
        <v>567</v>
      </c>
      <c r="M44665" t="s">
        <v>145</v>
      </c>
      <c r="N44665" t="s">
        <v>144</v>
      </c>
      <c r="O44665" t="s">
        <v>6595</v>
      </c>
      <c r="P44665" t="s">
        <v>142</v>
      </c>
      <c r="Q44665" t="s">
        <v>183</v>
      </c>
      <c r="R44665" t="s">
        <v>6594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54</v>
      </c>
    </row>
    <row r="44666" spans="1:24" x14ac:dyDescent="0.25">
      <c r="A44666">
        <v>831</v>
      </c>
      <c r="B44666" t="s">
        <v>14942</v>
      </c>
      <c r="C44666">
        <v>42680</v>
      </c>
      <c r="D44666">
        <v>42684</v>
      </c>
      <c r="E44666" t="s">
        <v>164</v>
      </c>
      <c r="F44666" t="s">
        <v>2502</v>
      </c>
      <c r="G44666" t="s">
        <v>2501</v>
      </c>
      <c r="H44666" t="s">
        <v>190</v>
      </c>
      <c r="I44666" t="s">
        <v>147</v>
      </c>
      <c r="J44666" t="s">
        <v>147</v>
      </c>
      <c r="K44666" t="s">
        <v>146</v>
      </c>
      <c r="M44666" t="s">
        <v>145</v>
      </c>
      <c r="N44666" t="s">
        <v>144</v>
      </c>
      <c r="O44666" t="s">
        <v>14941</v>
      </c>
      <c r="P44666" t="s">
        <v>142</v>
      </c>
      <c r="Q44666" t="s">
        <v>225</v>
      </c>
      <c r="R44666" t="s">
        <v>7205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54</v>
      </c>
    </row>
    <row r="44667" spans="1:24" x14ac:dyDescent="0.25">
      <c r="A44667">
        <v>9088</v>
      </c>
      <c r="B44667" t="s">
        <v>14940</v>
      </c>
      <c r="C44667">
        <v>42716</v>
      </c>
      <c r="D44667">
        <v>42721</v>
      </c>
      <c r="E44667" t="s">
        <v>164</v>
      </c>
      <c r="F44667" t="s">
        <v>13865</v>
      </c>
      <c r="G44667" t="s">
        <v>9619</v>
      </c>
      <c r="H44667" t="s">
        <v>149</v>
      </c>
      <c r="I44667" t="s">
        <v>2419</v>
      </c>
      <c r="J44667" t="s">
        <v>2419</v>
      </c>
      <c r="K44667" t="s">
        <v>146</v>
      </c>
      <c r="M44667" t="s">
        <v>145</v>
      </c>
      <c r="N44667" t="s">
        <v>144</v>
      </c>
      <c r="O44667" t="s">
        <v>8349</v>
      </c>
      <c r="P44667" t="s">
        <v>142</v>
      </c>
      <c r="Q44667" t="s">
        <v>156</v>
      </c>
      <c r="R44667" t="s">
        <v>6271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54</v>
      </c>
    </row>
    <row r="44668" spans="1:24" x14ac:dyDescent="0.25">
      <c r="A44668">
        <v>2114</v>
      </c>
      <c r="B44668" t="s">
        <v>9150</v>
      </c>
      <c r="C44668">
        <v>42291</v>
      </c>
      <c r="D44668">
        <v>42297</v>
      </c>
      <c r="E44668" t="s">
        <v>164</v>
      </c>
      <c r="F44668" t="s">
        <v>1645</v>
      </c>
      <c r="G44668" t="s">
        <v>1644</v>
      </c>
      <c r="H44668" t="s">
        <v>149</v>
      </c>
      <c r="I44668" t="s">
        <v>2756</v>
      </c>
      <c r="J44668" t="s">
        <v>2199</v>
      </c>
      <c r="K44668" t="s">
        <v>280</v>
      </c>
      <c r="M44668" t="s">
        <v>145</v>
      </c>
      <c r="N44668" t="s">
        <v>279</v>
      </c>
      <c r="O44668" t="s">
        <v>5363</v>
      </c>
      <c r="P44668" t="s">
        <v>142</v>
      </c>
      <c r="Q44668" t="s">
        <v>183</v>
      </c>
      <c r="R44668" t="s">
        <v>2716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54</v>
      </c>
    </row>
    <row r="44669" spans="1:24" x14ac:dyDescent="0.25">
      <c r="A44669">
        <v>8915</v>
      </c>
      <c r="B44669" t="s">
        <v>14939</v>
      </c>
      <c r="C44669">
        <v>42719</v>
      </c>
      <c r="D44669">
        <v>42723</v>
      </c>
      <c r="E44669" t="s">
        <v>164</v>
      </c>
      <c r="F44669" t="s">
        <v>2502</v>
      </c>
      <c r="G44669" t="s">
        <v>2501</v>
      </c>
      <c r="H44669" t="s">
        <v>190</v>
      </c>
      <c r="I44669" t="s">
        <v>576</v>
      </c>
      <c r="J44669" t="s">
        <v>576</v>
      </c>
      <c r="K44669" t="s">
        <v>575</v>
      </c>
      <c r="M44669" t="s">
        <v>145</v>
      </c>
      <c r="N44669" t="s">
        <v>3</v>
      </c>
      <c r="O44669" t="s">
        <v>12815</v>
      </c>
      <c r="P44669" t="s">
        <v>142</v>
      </c>
      <c r="Q44669" t="s">
        <v>370</v>
      </c>
      <c r="R44669" t="s">
        <v>5424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9</v>
      </c>
    </row>
    <row r="44670" spans="1:24" x14ac:dyDescent="0.25">
      <c r="A44670">
        <v>4776</v>
      </c>
      <c r="B44670" t="s">
        <v>14938</v>
      </c>
      <c r="C44670">
        <v>42657</v>
      </c>
      <c r="D44670">
        <v>42662</v>
      </c>
      <c r="E44670" t="s">
        <v>164</v>
      </c>
      <c r="F44670" t="s">
        <v>501</v>
      </c>
      <c r="G44670" t="s">
        <v>500</v>
      </c>
      <c r="H44670" t="s">
        <v>149</v>
      </c>
      <c r="I44670" t="s">
        <v>3864</v>
      </c>
      <c r="J44670" t="s">
        <v>1152</v>
      </c>
      <c r="K44670" t="s">
        <v>1152</v>
      </c>
      <c r="M44670" t="s">
        <v>145</v>
      </c>
      <c r="N44670" t="s">
        <v>144</v>
      </c>
      <c r="O44670" t="s">
        <v>3410</v>
      </c>
      <c r="P44670" t="s">
        <v>142</v>
      </c>
      <c r="Q44670" t="s">
        <v>156</v>
      </c>
      <c r="R44670" t="s">
        <v>3409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9</v>
      </c>
    </row>
    <row r="44671" spans="1:24" x14ac:dyDescent="0.25">
      <c r="A44671">
        <v>1263</v>
      </c>
      <c r="B44671" t="s">
        <v>14937</v>
      </c>
      <c r="C44671">
        <v>41537</v>
      </c>
      <c r="D44671">
        <v>41541</v>
      </c>
      <c r="E44671" t="s">
        <v>164</v>
      </c>
      <c r="F44671" t="s">
        <v>6363</v>
      </c>
      <c r="G44671" t="s">
        <v>2594</v>
      </c>
      <c r="H44671" t="s">
        <v>149</v>
      </c>
      <c r="I44671" t="s">
        <v>1147</v>
      </c>
      <c r="J44671" t="s">
        <v>1147</v>
      </c>
      <c r="K44671" t="s">
        <v>560</v>
      </c>
      <c r="M44671" t="s">
        <v>145</v>
      </c>
      <c r="N44671" t="s">
        <v>288</v>
      </c>
      <c r="O44671" t="s">
        <v>10841</v>
      </c>
      <c r="P44671" t="s">
        <v>142</v>
      </c>
      <c r="Q44671" t="s">
        <v>225</v>
      </c>
      <c r="R44671" t="s">
        <v>4384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54</v>
      </c>
    </row>
    <row r="44672" spans="1:24" x14ac:dyDescent="0.25">
      <c r="A44672">
        <v>6823</v>
      </c>
      <c r="B44672" t="s">
        <v>14936</v>
      </c>
      <c r="C44672">
        <v>41295</v>
      </c>
      <c r="D44672">
        <v>41301</v>
      </c>
      <c r="E44672" t="s">
        <v>164</v>
      </c>
      <c r="F44672" t="s">
        <v>2562</v>
      </c>
      <c r="G44672" t="s">
        <v>2561</v>
      </c>
      <c r="H44672" t="s">
        <v>149</v>
      </c>
      <c r="I44672" t="s">
        <v>147</v>
      </c>
      <c r="J44672" t="s">
        <v>147</v>
      </c>
      <c r="K44672" t="s">
        <v>146</v>
      </c>
      <c r="M44672" t="s">
        <v>145</v>
      </c>
      <c r="N44672" t="s">
        <v>144</v>
      </c>
      <c r="O44672" t="s">
        <v>7770</v>
      </c>
      <c r="P44672" t="s">
        <v>142</v>
      </c>
      <c r="Q44672" t="s">
        <v>156</v>
      </c>
      <c r="R44672" t="s">
        <v>4665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450</v>
      </c>
    </row>
    <row r="44673" spans="1:24" x14ac:dyDescent="0.25">
      <c r="A44673">
        <v>11477</v>
      </c>
      <c r="B44673" t="s">
        <v>6347</v>
      </c>
      <c r="C44673">
        <v>41287</v>
      </c>
      <c r="D44673">
        <v>41293</v>
      </c>
      <c r="E44673" t="s">
        <v>164</v>
      </c>
      <c r="F44673" t="s">
        <v>6346</v>
      </c>
      <c r="G44673" t="s">
        <v>5965</v>
      </c>
      <c r="H44673" t="s">
        <v>149</v>
      </c>
      <c r="I44673" t="s">
        <v>3847</v>
      </c>
      <c r="J44673" t="s">
        <v>3846</v>
      </c>
      <c r="K44673" t="s">
        <v>1269</v>
      </c>
      <c r="M44673" t="s">
        <v>263</v>
      </c>
      <c r="N44673" t="s">
        <v>144</v>
      </c>
      <c r="O44673" t="s">
        <v>14935</v>
      </c>
      <c r="P44673" t="s">
        <v>142</v>
      </c>
      <c r="Q44673" t="s">
        <v>270</v>
      </c>
      <c r="R44673" t="s">
        <v>2366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54</v>
      </c>
    </row>
    <row r="44674" spans="1:24" x14ac:dyDescent="0.25">
      <c r="A44674">
        <v>12302</v>
      </c>
      <c r="B44674" t="s">
        <v>14934</v>
      </c>
      <c r="C44674">
        <v>41435</v>
      </c>
      <c r="D44674">
        <v>41441</v>
      </c>
      <c r="E44674" t="s">
        <v>164</v>
      </c>
      <c r="F44674" t="s">
        <v>5567</v>
      </c>
      <c r="G44674" t="s">
        <v>5566</v>
      </c>
      <c r="H44674" t="s">
        <v>190</v>
      </c>
      <c r="I44674" t="s">
        <v>14933</v>
      </c>
      <c r="J44674" t="s">
        <v>2741</v>
      </c>
      <c r="K44674" t="s">
        <v>2740</v>
      </c>
      <c r="M44674" t="s">
        <v>263</v>
      </c>
      <c r="N44674" t="s">
        <v>3</v>
      </c>
      <c r="O44674" t="s">
        <v>7298</v>
      </c>
      <c r="P44674" t="s">
        <v>142</v>
      </c>
      <c r="Q44674" t="s">
        <v>156</v>
      </c>
      <c r="R44674" t="s">
        <v>4925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54</v>
      </c>
    </row>
    <row r="44675" spans="1:24" x14ac:dyDescent="0.25">
      <c r="A44675">
        <v>16344</v>
      </c>
      <c r="B44675" t="s">
        <v>14932</v>
      </c>
      <c r="C44675">
        <v>42060</v>
      </c>
      <c r="D44675">
        <v>42064</v>
      </c>
      <c r="E44675" t="s">
        <v>164</v>
      </c>
      <c r="F44675" t="s">
        <v>7846</v>
      </c>
      <c r="G44675" t="s">
        <v>4997</v>
      </c>
      <c r="H44675" t="s">
        <v>190</v>
      </c>
      <c r="I44675" t="s">
        <v>5488</v>
      </c>
      <c r="J44675" t="s">
        <v>3220</v>
      </c>
      <c r="K44675" t="s">
        <v>348</v>
      </c>
      <c r="M44675" t="s">
        <v>263</v>
      </c>
      <c r="N44675" t="s">
        <v>144</v>
      </c>
      <c r="O44675" t="s">
        <v>355</v>
      </c>
      <c r="P44675" t="s">
        <v>142</v>
      </c>
      <c r="Q44675" t="s">
        <v>156</v>
      </c>
      <c r="R44675" t="s">
        <v>2620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9</v>
      </c>
    </row>
    <row r="44676" spans="1:24" x14ac:dyDescent="0.25">
      <c r="A44676">
        <v>16961</v>
      </c>
      <c r="B44676" t="s">
        <v>14931</v>
      </c>
      <c r="C44676">
        <v>42457</v>
      </c>
      <c r="D44676">
        <v>42461</v>
      </c>
      <c r="E44676" t="s">
        <v>164</v>
      </c>
      <c r="F44676" t="s">
        <v>6355</v>
      </c>
      <c r="G44676" t="s">
        <v>1182</v>
      </c>
      <c r="H44676" t="s">
        <v>190</v>
      </c>
      <c r="I44676" t="s">
        <v>14218</v>
      </c>
      <c r="J44676" t="s">
        <v>14217</v>
      </c>
      <c r="K44676" t="s">
        <v>2740</v>
      </c>
      <c r="M44676" t="s">
        <v>263</v>
      </c>
      <c r="N44676" t="s">
        <v>3</v>
      </c>
      <c r="O44676" t="s">
        <v>7637</v>
      </c>
      <c r="P44676" t="s">
        <v>142</v>
      </c>
      <c r="Q44676" t="s">
        <v>156</v>
      </c>
      <c r="R44676" t="s">
        <v>5696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9</v>
      </c>
    </row>
    <row r="44677" spans="1:24" x14ac:dyDescent="0.25">
      <c r="A44677">
        <v>17002</v>
      </c>
      <c r="B44677" t="s">
        <v>14930</v>
      </c>
      <c r="C44677">
        <v>41945</v>
      </c>
      <c r="D44677">
        <v>41950</v>
      </c>
      <c r="E44677" t="s">
        <v>164</v>
      </c>
      <c r="F44677" t="s">
        <v>12532</v>
      </c>
      <c r="G44677" t="s">
        <v>12531</v>
      </c>
      <c r="H44677" t="s">
        <v>149</v>
      </c>
      <c r="I44677" t="s">
        <v>265</v>
      </c>
      <c r="J44677" t="s">
        <v>265</v>
      </c>
      <c r="K44677" t="s">
        <v>264</v>
      </c>
      <c r="M44677" t="s">
        <v>263</v>
      </c>
      <c r="N44677" t="s">
        <v>144</v>
      </c>
      <c r="O44677" t="s">
        <v>7298</v>
      </c>
      <c r="P44677" t="s">
        <v>142</v>
      </c>
      <c r="Q44677" t="s">
        <v>156</v>
      </c>
      <c r="R44677" t="s">
        <v>4925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54</v>
      </c>
    </row>
    <row r="44678" spans="1:24" x14ac:dyDescent="0.25">
      <c r="A44678">
        <v>18575</v>
      </c>
      <c r="B44678" t="s">
        <v>14929</v>
      </c>
      <c r="C44678">
        <v>41942</v>
      </c>
      <c r="D44678">
        <v>41947</v>
      </c>
      <c r="E44678" t="s">
        <v>164</v>
      </c>
      <c r="F44678" t="s">
        <v>783</v>
      </c>
      <c r="G44678" t="s">
        <v>782</v>
      </c>
      <c r="H44678" t="s">
        <v>161</v>
      </c>
      <c r="I44678" t="s">
        <v>4610</v>
      </c>
      <c r="J44678" t="s">
        <v>4609</v>
      </c>
      <c r="K44678" t="s">
        <v>348</v>
      </c>
      <c r="M44678" t="s">
        <v>263</v>
      </c>
      <c r="N44678" t="s">
        <v>144</v>
      </c>
      <c r="O44678" t="s">
        <v>14928</v>
      </c>
      <c r="P44678" t="s">
        <v>142</v>
      </c>
      <c r="Q44678" t="s">
        <v>270</v>
      </c>
      <c r="R44678" t="s">
        <v>6629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54</v>
      </c>
    </row>
    <row r="44679" spans="1:24" x14ac:dyDescent="0.25">
      <c r="A44679">
        <v>18791</v>
      </c>
      <c r="B44679" t="s">
        <v>14927</v>
      </c>
      <c r="C44679">
        <v>41475</v>
      </c>
      <c r="D44679">
        <v>41477</v>
      </c>
      <c r="E44679" t="s">
        <v>152</v>
      </c>
      <c r="F44679" t="s">
        <v>3036</v>
      </c>
      <c r="G44679" t="s">
        <v>3035</v>
      </c>
      <c r="H44679" t="s">
        <v>149</v>
      </c>
      <c r="I44679" t="s">
        <v>12712</v>
      </c>
      <c r="J44679" t="s">
        <v>341</v>
      </c>
      <c r="K44679" t="s">
        <v>340</v>
      </c>
      <c r="M44679" t="s">
        <v>263</v>
      </c>
      <c r="N44679" t="s">
        <v>279</v>
      </c>
      <c r="O44679" t="s">
        <v>12796</v>
      </c>
      <c r="P44679" t="s">
        <v>142</v>
      </c>
      <c r="Q44679" t="s">
        <v>270</v>
      </c>
      <c r="R44679" t="s">
        <v>1735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2537</v>
      </c>
    </row>
    <row r="44680" spans="1:24" x14ac:dyDescent="0.25">
      <c r="A44680">
        <v>19609</v>
      </c>
      <c r="B44680" t="s">
        <v>11544</v>
      </c>
      <c r="C44680">
        <v>42454</v>
      </c>
      <c r="D44680">
        <v>42461</v>
      </c>
      <c r="E44680" t="s">
        <v>164</v>
      </c>
      <c r="F44680" t="s">
        <v>7846</v>
      </c>
      <c r="G44680" t="s">
        <v>4997</v>
      </c>
      <c r="H44680" t="s">
        <v>190</v>
      </c>
      <c r="I44680" t="s">
        <v>11543</v>
      </c>
      <c r="J44680" t="s">
        <v>11542</v>
      </c>
      <c r="K44680" t="s">
        <v>2740</v>
      </c>
      <c r="M44680" t="s">
        <v>263</v>
      </c>
      <c r="N44680" t="s">
        <v>3</v>
      </c>
      <c r="O44680" t="s">
        <v>14926</v>
      </c>
      <c r="P44680" t="s">
        <v>142</v>
      </c>
      <c r="Q44680" t="s">
        <v>156</v>
      </c>
      <c r="R44680" t="s">
        <v>9974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54</v>
      </c>
    </row>
    <row r="44681" spans="1:24" x14ac:dyDescent="0.25">
      <c r="A44681">
        <v>20393</v>
      </c>
      <c r="B44681" t="s">
        <v>14925</v>
      </c>
      <c r="C44681">
        <v>42677</v>
      </c>
      <c r="D44681">
        <v>42681</v>
      </c>
      <c r="E44681" t="s">
        <v>164</v>
      </c>
      <c r="F44681" t="s">
        <v>1442</v>
      </c>
      <c r="G44681" t="s">
        <v>1441</v>
      </c>
      <c r="H44681" t="s">
        <v>149</v>
      </c>
      <c r="I44681" t="s">
        <v>4955</v>
      </c>
      <c r="J44681" t="s">
        <v>4955</v>
      </c>
      <c r="K44681" t="s">
        <v>644</v>
      </c>
      <c r="M44681" t="s">
        <v>186</v>
      </c>
      <c r="N44681" t="s">
        <v>185</v>
      </c>
      <c r="O44681" t="s">
        <v>14924</v>
      </c>
      <c r="P44681" t="s">
        <v>142</v>
      </c>
      <c r="Q44681" t="s">
        <v>183</v>
      </c>
      <c r="R44681" t="s">
        <v>6388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54</v>
      </c>
    </row>
    <row r="44682" spans="1:24" x14ac:dyDescent="0.25">
      <c r="A44682">
        <v>22246</v>
      </c>
      <c r="B44682" t="s">
        <v>14923</v>
      </c>
      <c r="C44682">
        <v>42026</v>
      </c>
      <c r="D44682">
        <v>42031</v>
      </c>
      <c r="E44682" t="s">
        <v>164</v>
      </c>
      <c r="F44682" t="s">
        <v>4015</v>
      </c>
      <c r="G44682" t="s">
        <v>4014</v>
      </c>
      <c r="H44682" t="s">
        <v>149</v>
      </c>
      <c r="I44682" t="s">
        <v>14922</v>
      </c>
      <c r="J44682" t="s">
        <v>6574</v>
      </c>
      <c r="K44682" t="s">
        <v>644</v>
      </c>
      <c r="M44682" t="s">
        <v>186</v>
      </c>
      <c r="N44682" t="s">
        <v>185</v>
      </c>
      <c r="O44682" t="s">
        <v>5911</v>
      </c>
      <c r="P44682" t="s">
        <v>142</v>
      </c>
      <c r="Q44682" t="s">
        <v>156</v>
      </c>
      <c r="R44682" t="s">
        <v>573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54</v>
      </c>
    </row>
    <row r="44683" spans="1:24" x14ac:dyDescent="0.25">
      <c r="A44683">
        <v>22817</v>
      </c>
      <c r="B44683" t="s">
        <v>14921</v>
      </c>
      <c r="C44683">
        <v>41790</v>
      </c>
      <c r="D44683">
        <v>41796</v>
      </c>
      <c r="E44683" t="s">
        <v>164</v>
      </c>
      <c r="F44683" t="s">
        <v>7062</v>
      </c>
      <c r="G44683" t="s">
        <v>7061</v>
      </c>
      <c r="H44683" t="s">
        <v>149</v>
      </c>
      <c r="I44683" t="s">
        <v>334</v>
      </c>
      <c r="J44683" t="s">
        <v>333</v>
      </c>
      <c r="K44683" t="s">
        <v>197</v>
      </c>
      <c r="M44683" t="s">
        <v>186</v>
      </c>
      <c r="N44683" t="s">
        <v>196</v>
      </c>
      <c r="O44683" t="s">
        <v>6554</v>
      </c>
      <c r="P44683" t="s">
        <v>142</v>
      </c>
      <c r="Q44683" t="s">
        <v>270</v>
      </c>
      <c r="R44683" t="s">
        <v>6553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54</v>
      </c>
    </row>
    <row r="44684" spans="1:24" x14ac:dyDescent="0.25">
      <c r="A44684">
        <v>22894</v>
      </c>
      <c r="B44684" t="s">
        <v>14920</v>
      </c>
      <c r="C44684">
        <v>42287</v>
      </c>
      <c r="D44684">
        <v>42293</v>
      </c>
      <c r="E44684" t="s">
        <v>164</v>
      </c>
      <c r="F44684" t="s">
        <v>3047</v>
      </c>
      <c r="G44684" t="s">
        <v>3046</v>
      </c>
      <c r="H44684" t="s">
        <v>149</v>
      </c>
      <c r="I44684" t="s">
        <v>653</v>
      </c>
      <c r="J44684" t="s">
        <v>653</v>
      </c>
      <c r="K44684" t="s">
        <v>652</v>
      </c>
      <c r="M44684" t="s">
        <v>186</v>
      </c>
      <c r="N44684" t="s">
        <v>324</v>
      </c>
      <c r="O44684" t="s">
        <v>11127</v>
      </c>
      <c r="P44684" t="s">
        <v>142</v>
      </c>
      <c r="Q44684" t="s">
        <v>156</v>
      </c>
      <c r="R44684" t="s">
        <v>6271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54</v>
      </c>
    </row>
    <row r="44685" spans="1:24" x14ac:dyDescent="0.25">
      <c r="A44685">
        <v>23016</v>
      </c>
      <c r="B44685" t="s">
        <v>9107</v>
      </c>
      <c r="C44685">
        <v>42413</v>
      </c>
      <c r="D44685">
        <v>42419</v>
      </c>
      <c r="E44685" t="s">
        <v>164</v>
      </c>
      <c r="F44685" t="s">
        <v>4120</v>
      </c>
      <c r="G44685" t="s">
        <v>606</v>
      </c>
      <c r="H44685" t="s">
        <v>149</v>
      </c>
      <c r="I44685" t="s">
        <v>3392</v>
      </c>
      <c r="J44685" t="s">
        <v>3392</v>
      </c>
      <c r="K44685" t="s">
        <v>3391</v>
      </c>
      <c r="M44685" t="s">
        <v>186</v>
      </c>
      <c r="N44685" t="s">
        <v>324</v>
      </c>
      <c r="O44685" t="s">
        <v>2538</v>
      </c>
      <c r="P44685" t="s">
        <v>142</v>
      </c>
      <c r="Q44685" t="s">
        <v>156</v>
      </c>
      <c r="R44685" t="s">
        <v>849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54</v>
      </c>
    </row>
    <row r="44686" spans="1:24" x14ac:dyDescent="0.25">
      <c r="A44686">
        <v>24927</v>
      </c>
      <c r="B44686" t="s">
        <v>14919</v>
      </c>
      <c r="C44686">
        <v>41918</v>
      </c>
      <c r="D44686">
        <v>41922</v>
      </c>
      <c r="E44686" t="s">
        <v>152</v>
      </c>
      <c r="F44686" t="s">
        <v>6065</v>
      </c>
      <c r="G44686" t="s">
        <v>2244</v>
      </c>
      <c r="H44686" t="s">
        <v>190</v>
      </c>
      <c r="I44686" t="s">
        <v>5326</v>
      </c>
      <c r="J44686" t="s">
        <v>3552</v>
      </c>
      <c r="K44686" t="s">
        <v>1669</v>
      </c>
      <c r="M44686" t="s">
        <v>186</v>
      </c>
      <c r="N44686" t="s">
        <v>324</v>
      </c>
      <c r="O44686" t="s">
        <v>6194</v>
      </c>
      <c r="P44686" t="s">
        <v>142</v>
      </c>
      <c r="Q44686" t="s">
        <v>156</v>
      </c>
      <c r="R44686" t="s">
        <v>671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54</v>
      </c>
    </row>
    <row r="44687" spans="1:24" x14ac:dyDescent="0.25">
      <c r="A44687">
        <v>27472</v>
      </c>
      <c r="B44687" t="s">
        <v>7509</v>
      </c>
      <c r="C44687">
        <v>42535</v>
      </c>
      <c r="D44687">
        <v>42540</v>
      </c>
      <c r="E44687" t="s">
        <v>164</v>
      </c>
      <c r="F44687" t="s">
        <v>7151</v>
      </c>
      <c r="G44687" t="s">
        <v>5263</v>
      </c>
      <c r="H44687" t="s">
        <v>149</v>
      </c>
      <c r="I44687" t="s">
        <v>6209</v>
      </c>
      <c r="J44687" t="s">
        <v>326</v>
      </c>
      <c r="K44687" t="s">
        <v>325</v>
      </c>
      <c r="M44687" t="s">
        <v>186</v>
      </c>
      <c r="N44687" t="s">
        <v>324</v>
      </c>
      <c r="O44687" t="s">
        <v>14918</v>
      </c>
      <c r="P44687" t="s">
        <v>142</v>
      </c>
      <c r="Q44687" t="s">
        <v>167</v>
      </c>
      <c r="R44687" t="s">
        <v>8122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9</v>
      </c>
    </row>
    <row r="44688" spans="1:24" x14ac:dyDescent="0.25">
      <c r="A44688">
        <v>28029</v>
      </c>
      <c r="B44688" t="s">
        <v>14917</v>
      </c>
      <c r="C44688">
        <v>42310</v>
      </c>
      <c r="D44688">
        <v>42314</v>
      </c>
      <c r="E44688" t="s">
        <v>164</v>
      </c>
      <c r="F44688" t="s">
        <v>3597</v>
      </c>
      <c r="G44688" t="s">
        <v>3596</v>
      </c>
      <c r="H44688" t="s">
        <v>190</v>
      </c>
      <c r="I44688" t="s">
        <v>14916</v>
      </c>
      <c r="J44688" t="s">
        <v>14915</v>
      </c>
      <c r="K44688" t="s">
        <v>14914</v>
      </c>
      <c r="M44688" t="s">
        <v>186</v>
      </c>
      <c r="N44688" t="s">
        <v>205</v>
      </c>
      <c r="O44688" t="s">
        <v>12038</v>
      </c>
      <c r="P44688" t="s">
        <v>142</v>
      </c>
      <c r="Q44688" t="s">
        <v>156</v>
      </c>
      <c r="R44688" t="s">
        <v>1847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54</v>
      </c>
    </row>
    <row r="44689" spans="1:24" x14ac:dyDescent="0.25">
      <c r="A44689">
        <v>28295</v>
      </c>
      <c r="B44689" t="s">
        <v>14913</v>
      </c>
      <c r="C44689">
        <v>41588</v>
      </c>
      <c r="D44689">
        <v>41592</v>
      </c>
      <c r="E44689" t="s">
        <v>164</v>
      </c>
      <c r="F44689" t="s">
        <v>7846</v>
      </c>
      <c r="G44689" t="s">
        <v>4997</v>
      </c>
      <c r="H44689" t="s">
        <v>190</v>
      </c>
      <c r="I44689" t="s">
        <v>10488</v>
      </c>
      <c r="J44689" t="s">
        <v>3824</v>
      </c>
      <c r="K44689" t="s">
        <v>197</v>
      </c>
      <c r="M44689" t="s">
        <v>186</v>
      </c>
      <c r="N44689" t="s">
        <v>196</v>
      </c>
      <c r="O44689" t="s">
        <v>5477</v>
      </c>
      <c r="P44689" t="s">
        <v>142</v>
      </c>
      <c r="Q44689" t="s">
        <v>156</v>
      </c>
      <c r="R44689" t="s">
        <v>295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54</v>
      </c>
    </row>
    <row r="44690" spans="1:24" x14ac:dyDescent="0.25">
      <c r="A44690">
        <v>30620</v>
      </c>
      <c r="B44690" t="s">
        <v>12132</v>
      </c>
      <c r="C44690">
        <v>42330</v>
      </c>
      <c r="D44690">
        <v>42335</v>
      </c>
      <c r="E44690" t="s">
        <v>152</v>
      </c>
      <c r="F44690" t="s">
        <v>5080</v>
      </c>
      <c r="G44690" t="s">
        <v>3308</v>
      </c>
      <c r="H44690" t="s">
        <v>190</v>
      </c>
      <c r="I44690" t="s">
        <v>7620</v>
      </c>
      <c r="J44690" t="s">
        <v>5896</v>
      </c>
      <c r="K44690" t="s">
        <v>2182</v>
      </c>
      <c r="M44690" t="s">
        <v>186</v>
      </c>
      <c r="N44690" t="s">
        <v>196</v>
      </c>
      <c r="O44690" t="s">
        <v>14912</v>
      </c>
      <c r="P44690" t="s">
        <v>142</v>
      </c>
      <c r="Q44690" t="s">
        <v>141</v>
      </c>
      <c r="R44690" t="s">
        <v>5905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54</v>
      </c>
    </row>
    <row r="44691" spans="1:24" x14ac:dyDescent="0.25">
      <c r="A44691">
        <v>31909</v>
      </c>
      <c r="B44691" t="s">
        <v>14911</v>
      </c>
      <c r="C44691">
        <v>42259</v>
      </c>
      <c r="D44691">
        <v>42261</v>
      </c>
      <c r="E44691" t="s">
        <v>152</v>
      </c>
      <c r="F44691" t="s">
        <v>3147</v>
      </c>
      <c r="G44691" t="s">
        <v>3146</v>
      </c>
      <c r="H44691" t="s">
        <v>190</v>
      </c>
      <c r="I44691" t="s">
        <v>410</v>
      </c>
      <c r="J44691" t="s">
        <v>126</v>
      </c>
      <c r="K44691" t="s">
        <v>0</v>
      </c>
      <c r="L44691">
        <v>19143</v>
      </c>
      <c r="M44691" t="s">
        <v>169</v>
      </c>
      <c r="N44691" t="s">
        <v>317</v>
      </c>
      <c r="O44691" t="s">
        <v>1773</v>
      </c>
      <c r="P44691" t="s">
        <v>142</v>
      </c>
      <c r="Q44691" t="s">
        <v>141</v>
      </c>
      <c r="R44691" t="s">
        <v>1772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9</v>
      </c>
    </row>
    <row r="44692" spans="1:24" x14ac:dyDescent="0.25">
      <c r="A44692">
        <v>32439</v>
      </c>
      <c r="B44692" t="s">
        <v>14910</v>
      </c>
      <c r="C44692">
        <v>41546</v>
      </c>
      <c r="D44692">
        <v>41550</v>
      </c>
      <c r="E44692" t="s">
        <v>164</v>
      </c>
      <c r="F44692" t="s">
        <v>4731</v>
      </c>
      <c r="G44692" t="s">
        <v>4487</v>
      </c>
      <c r="H44692" t="s">
        <v>149</v>
      </c>
      <c r="I44692" t="s">
        <v>387</v>
      </c>
      <c r="J44692" t="s">
        <v>92</v>
      </c>
      <c r="K44692" t="s">
        <v>0</v>
      </c>
      <c r="L44692">
        <v>90045</v>
      </c>
      <c r="M44692" t="s">
        <v>169</v>
      </c>
      <c r="N44692" t="s">
        <v>4</v>
      </c>
      <c r="O44692" t="s">
        <v>2278</v>
      </c>
      <c r="P44692" t="s">
        <v>142</v>
      </c>
      <c r="Q44692" t="s">
        <v>183</v>
      </c>
      <c r="R44692" t="s">
        <v>2277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9</v>
      </c>
    </row>
    <row r="44693" spans="1:24" x14ac:dyDescent="0.25">
      <c r="A44693">
        <v>32558</v>
      </c>
      <c r="B44693" t="s">
        <v>14909</v>
      </c>
      <c r="C44693">
        <v>42306</v>
      </c>
      <c r="D44693">
        <v>42313</v>
      </c>
      <c r="E44693" t="s">
        <v>164</v>
      </c>
      <c r="F44693" t="s">
        <v>5302</v>
      </c>
      <c r="G44693" t="s">
        <v>4205</v>
      </c>
      <c r="H44693" t="s">
        <v>190</v>
      </c>
      <c r="I44693" t="s">
        <v>3355</v>
      </c>
      <c r="J44693" t="s">
        <v>121</v>
      </c>
      <c r="K44693" t="s">
        <v>0</v>
      </c>
      <c r="L44693">
        <v>27834</v>
      </c>
      <c r="M44693" t="s">
        <v>169</v>
      </c>
      <c r="N44693" t="s">
        <v>3</v>
      </c>
      <c r="O44693" t="s">
        <v>8778</v>
      </c>
      <c r="P44693" t="s">
        <v>142</v>
      </c>
      <c r="Q44693" t="s">
        <v>156</v>
      </c>
      <c r="R44693" t="s">
        <v>8777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54</v>
      </c>
    </row>
    <row r="44694" spans="1:24" x14ac:dyDescent="0.25">
      <c r="A44694">
        <v>32715</v>
      </c>
      <c r="B44694" t="s">
        <v>14908</v>
      </c>
      <c r="C44694">
        <v>41903</v>
      </c>
      <c r="D44694">
        <v>41906</v>
      </c>
      <c r="E44694" t="s">
        <v>216</v>
      </c>
      <c r="F44694" t="s">
        <v>5338</v>
      </c>
      <c r="G44694" t="s">
        <v>3880</v>
      </c>
      <c r="H44694" t="s">
        <v>190</v>
      </c>
      <c r="I44694" t="s">
        <v>178</v>
      </c>
      <c r="J44694" t="s">
        <v>131</v>
      </c>
      <c r="K44694" t="s">
        <v>0</v>
      </c>
      <c r="L44694">
        <v>77041</v>
      </c>
      <c r="M44694" t="s">
        <v>169</v>
      </c>
      <c r="N44694" t="s">
        <v>144</v>
      </c>
      <c r="O44694" t="s">
        <v>933</v>
      </c>
      <c r="P44694" t="s">
        <v>416</v>
      </c>
      <c r="Q44694" t="s">
        <v>415</v>
      </c>
      <c r="R44694" t="s">
        <v>932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9</v>
      </c>
    </row>
    <row r="44695" spans="1:24" x14ac:dyDescent="0.25">
      <c r="A44695">
        <v>33301</v>
      </c>
      <c r="B44695" t="s">
        <v>14907</v>
      </c>
      <c r="C44695">
        <v>42472</v>
      </c>
      <c r="D44695">
        <v>42479</v>
      </c>
      <c r="E44695" t="s">
        <v>164</v>
      </c>
      <c r="F44695" t="s">
        <v>3261</v>
      </c>
      <c r="G44695" t="s">
        <v>3260</v>
      </c>
      <c r="H44695" t="s">
        <v>161</v>
      </c>
      <c r="I44695" t="s">
        <v>8968</v>
      </c>
      <c r="J44695" t="s">
        <v>131</v>
      </c>
      <c r="K44695" t="s">
        <v>0</v>
      </c>
      <c r="L44695">
        <v>79424</v>
      </c>
      <c r="M44695" t="s">
        <v>169</v>
      </c>
      <c r="N44695" t="s">
        <v>144</v>
      </c>
      <c r="O44695" t="s">
        <v>2177</v>
      </c>
      <c r="P44695" t="s">
        <v>142</v>
      </c>
      <c r="Q44695" t="s">
        <v>156</v>
      </c>
      <c r="R44695" t="s">
        <v>2176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450</v>
      </c>
    </row>
    <row r="44696" spans="1:24" x14ac:dyDescent="0.25">
      <c r="A44696">
        <v>34890</v>
      </c>
      <c r="B44696" t="s">
        <v>14906</v>
      </c>
      <c r="C44696">
        <v>42259</v>
      </c>
      <c r="D44696">
        <v>42265</v>
      </c>
      <c r="E44696" t="s">
        <v>164</v>
      </c>
      <c r="F44696" t="s">
        <v>7585</v>
      </c>
      <c r="G44696" t="s">
        <v>7584</v>
      </c>
      <c r="H44696" t="s">
        <v>161</v>
      </c>
      <c r="I44696" t="s">
        <v>1368</v>
      </c>
      <c r="J44696" t="s">
        <v>123</v>
      </c>
      <c r="K44696" t="s">
        <v>0</v>
      </c>
      <c r="L44696">
        <v>43615</v>
      </c>
      <c r="M44696" t="s">
        <v>169</v>
      </c>
      <c r="N44696" t="s">
        <v>317</v>
      </c>
      <c r="O44696" t="s">
        <v>5741</v>
      </c>
      <c r="P44696" t="s">
        <v>142</v>
      </c>
      <c r="Q44696" t="s">
        <v>156</v>
      </c>
      <c r="R44696" t="s">
        <v>5740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54</v>
      </c>
    </row>
    <row r="44697" spans="1:24" x14ac:dyDescent="0.25">
      <c r="A44697">
        <v>37986</v>
      </c>
      <c r="B44697" t="s">
        <v>14905</v>
      </c>
      <c r="C44697">
        <v>42707</v>
      </c>
      <c r="D44697">
        <v>42714</v>
      </c>
      <c r="E44697" t="s">
        <v>164</v>
      </c>
      <c r="F44697" t="s">
        <v>3809</v>
      </c>
      <c r="G44697" t="s">
        <v>3808</v>
      </c>
      <c r="H44697" t="s">
        <v>190</v>
      </c>
      <c r="I44697" t="s">
        <v>178</v>
      </c>
      <c r="J44697" t="s">
        <v>131</v>
      </c>
      <c r="K44697" t="s">
        <v>0</v>
      </c>
      <c r="L44697">
        <v>77095</v>
      </c>
      <c r="M44697" t="s">
        <v>169</v>
      </c>
      <c r="N44697" t="s">
        <v>144</v>
      </c>
      <c r="O44697" t="s">
        <v>2978</v>
      </c>
      <c r="P44697" t="s">
        <v>142</v>
      </c>
      <c r="Q44697" t="s">
        <v>225</v>
      </c>
      <c r="R44697" t="s">
        <v>2977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450</v>
      </c>
    </row>
    <row r="44698" spans="1:24" x14ac:dyDescent="0.25">
      <c r="A44698">
        <v>38671</v>
      </c>
      <c r="B44698" t="s">
        <v>14904</v>
      </c>
      <c r="C44698">
        <v>42377</v>
      </c>
      <c r="D44698">
        <v>42379</v>
      </c>
      <c r="E44698" t="s">
        <v>152</v>
      </c>
      <c r="F44698" t="s">
        <v>5460</v>
      </c>
      <c r="G44698" t="s">
        <v>5459</v>
      </c>
      <c r="H44698" t="s">
        <v>149</v>
      </c>
      <c r="I44698" t="s">
        <v>2169</v>
      </c>
      <c r="J44698" t="s">
        <v>92</v>
      </c>
      <c r="K44698" t="s">
        <v>0</v>
      </c>
      <c r="L44698">
        <v>90805</v>
      </c>
      <c r="M44698" t="s">
        <v>169</v>
      </c>
      <c r="N44698" t="s">
        <v>4</v>
      </c>
      <c r="O44698" t="s">
        <v>14903</v>
      </c>
      <c r="P44698" t="s">
        <v>142</v>
      </c>
      <c r="Q44698" t="s">
        <v>183</v>
      </c>
      <c r="R44698" t="s">
        <v>1189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9</v>
      </c>
    </row>
    <row r="44699" spans="1:24" x14ac:dyDescent="0.25">
      <c r="A44699">
        <v>39077</v>
      </c>
      <c r="B44699" t="s">
        <v>14902</v>
      </c>
      <c r="C44699">
        <v>42113</v>
      </c>
      <c r="D44699">
        <v>42117</v>
      </c>
      <c r="E44699" t="s">
        <v>164</v>
      </c>
      <c r="F44699" t="s">
        <v>5608</v>
      </c>
      <c r="G44699" t="s">
        <v>4678</v>
      </c>
      <c r="H44699" t="s">
        <v>149</v>
      </c>
      <c r="I44699" t="s">
        <v>14901</v>
      </c>
      <c r="J44699" t="s">
        <v>134</v>
      </c>
      <c r="K44699" t="s">
        <v>0</v>
      </c>
      <c r="L44699">
        <v>23320</v>
      </c>
      <c r="M44699" t="s">
        <v>169</v>
      </c>
      <c r="N44699" t="s">
        <v>3</v>
      </c>
      <c r="O44699" t="s">
        <v>14900</v>
      </c>
      <c r="P44699" t="s">
        <v>385</v>
      </c>
      <c r="Q44699" t="s">
        <v>526</v>
      </c>
      <c r="R44699" t="s">
        <v>14899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54</v>
      </c>
    </row>
    <row r="44700" spans="1:24" x14ac:dyDescent="0.25">
      <c r="A44700">
        <v>40200</v>
      </c>
      <c r="B44700" t="s">
        <v>14898</v>
      </c>
      <c r="C44700">
        <v>42156</v>
      </c>
      <c r="D44700">
        <v>42160</v>
      </c>
      <c r="E44700" t="s">
        <v>164</v>
      </c>
      <c r="F44700" t="s">
        <v>1156</v>
      </c>
      <c r="G44700" t="s">
        <v>1155</v>
      </c>
      <c r="H44700" t="s">
        <v>149</v>
      </c>
      <c r="I44700" t="s">
        <v>697</v>
      </c>
      <c r="J44700" t="s">
        <v>101</v>
      </c>
      <c r="K44700" t="s">
        <v>0</v>
      </c>
      <c r="L44700">
        <v>62521</v>
      </c>
      <c r="M44700" t="s">
        <v>169</v>
      </c>
      <c r="N44700" t="s">
        <v>144</v>
      </c>
      <c r="O44700" t="s">
        <v>14425</v>
      </c>
      <c r="P44700" t="s">
        <v>142</v>
      </c>
      <c r="Q44700" t="s">
        <v>141</v>
      </c>
      <c r="R44700" t="s">
        <v>14424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9</v>
      </c>
    </row>
    <row r="44701" spans="1:24" x14ac:dyDescent="0.25">
      <c r="A44701">
        <v>40895</v>
      </c>
      <c r="B44701" t="s">
        <v>14897</v>
      </c>
      <c r="C44701">
        <v>41901</v>
      </c>
      <c r="D44701">
        <v>41905</v>
      </c>
      <c r="E44701" t="s">
        <v>164</v>
      </c>
      <c r="F44701" t="s">
        <v>5440</v>
      </c>
      <c r="G44701" t="s">
        <v>5439</v>
      </c>
      <c r="H44701" t="s">
        <v>161</v>
      </c>
      <c r="I44701" t="s">
        <v>628</v>
      </c>
      <c r="J44701" t="s">
        <v>92</v>
      </c>
      <c r="K44701" t="s">
        <v>0</v>
      </c>
      <c r="L44701">
        <v>95823</v>
      </c>
      <c r="M44701" t="s">
        <v>169</v>
      </c>
      <c r="N44701" t="s">
        <v>4</v>
      </c>
      <c r="O44701" t="s">
        <v>14896</v>
      </c>
      <c r="P44701" t="s">
        <v>416</v>
      </c>
      <c r="Q44701" t="s">
        <v>415</v>
      </c>
      <c r="R44701" t="s">
        <v>14895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54</v>
      </c>
    </row>
    <row r="44702" spans="1:24" x14ac:dyDescent="0.25">
      <c r="A44702">
        <v>40968</v>
      </c>
      <c r="B44702" t="s">
        <v>14894</v>
      </c>
      <c r="C44702">
        <v>42688</v>
      </c>
      <c r="D44702">
        <v>42694</v>
      </c>
      <c r="E44702" t="s">
        <v>164</v>
      </c>
      <c r="F44702" t="s">
        <v>506</v>
      </c>
      <c r="G44702" t="s">
        <v>505</v>
      </c>
      <c r="H44702" t="s">
        <v>149</v>
      </c>
      <c r="I44702" t="s">
        <v>3985</v>
      </c>
      <c r="J44702" t="s">
        <v>92</v>
      </c>
      <c r="K44702" t="s">
        <v>0</v>
      </c>
      <c r="L44702">
        <v>94568</v>
      </c>
      <c r="M44702" t="s">
        <v>169</v>
      </c>
      <c r="N44702" t="s">
        <v>4</v>
      </c>
      <c r="O44702" t="s">
        <v>4762</v>
      </c>
      <c r="P44702" t="s">
        <v>385</v>
      </c>
      <c r="Q44702" t="s">
        <v>526</v>
      </c>
      <c r="R44702" t="s">
        <v>4761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54</v>
      </c>
    </row>
    <row r="44703" spans="1:24" x14ac:dyDescent="0.25">
      <c r="A44703">
        <v>41345</v>
      </c>
      <c r="B44703" t="s">
        <v>14893</v>
      </c>
      <c r="C44703">
        <v>41644</v>
      </c>
      <c r="D44703">
        <v>41644</v>
      </c>
      <c r="E44703" t="s">
        <v>173</v>
      </c>
      <c r="F44703" t="s">
        <v>4667</v>
      </c>
      <c r="G44703" t="s">
        <v>2776</v>
      </c>
      <c r="H44703" t="s">
        <v>149</v>
      </c>
      <c r="I44703" t="s">
        <v>8725</v>
      </c>
      <c r="J44703" t="s">
        <v>8724</v>
      </c>
      <c r="K44703" t="s">
        <v>4358</v>
      </c>
      <c r="M44703" t="s">
        <v>236</v>
      </c>
      <c r="N44703" t="s">
        <v>236</v>
      </c>
      <c r="O44703" t="s">
        <v>6245</v>
      </c>
      <c r="P44703" t="s">
        <v>142</v>
      </c>
      <c r="Q44703" t="s">
        <v>183</v>
      </c>
      <c r="R44703" t="s">
        <v>3888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9</v>
      </c>
    </row>
    <row r="44704" spans="1:24" x14ac:dyDescent="0.25">
      <c r="A44704">
        <v>41673</v>
      </c>
      <c r="B44704" t="s">
        <v>12765</v>
      </c>
      <c r="C44704">
        <v>42185</v>
      </c>
      <c r="D44704">
        <v>42190</v>
      </c>
      <c r="E44704" t="s">
        <v>164</v>
      </c>
      <c r="F44704" t="s">
        <v>12764</v>
      </c>
      <c r="G44704" t="s">
        <v>1984</v>
      </c>
      <c r="H44704" t="s">
        <v>149</v>
      </c>
      <c r="I44704" t="s">
        <v>1851</v>
      </c>
      <c r="J44704" t="s">
        <v>1850</v>
      </c>
      <c r="K44704" t="s">
        <v>1849</v>
      </c>
      <c r="M44704" t="s">
        <v>227</v>
      </c>
      <c r="N44704" t="s">
        <v>227</v>
      </c>
      <c r="O44704" t="s">
        <v>9944</v>
      </c>
      <c r="P44704" t="s">
        <v>142</v>
      </c>
      <c r="Q44704" t="s">
        <v>183</v>
      </c>
      <c r="R44704" t="s">
        <v>182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54</v>
      </c>
    </row>
    <row r="44705" spans="1:24" x14ac:dyDescent="0.25">
      <c r="A44705">
        <v>42719</v>
      </c>
      <c r="B44705" t="s">
        <v>14892</v>
      </c>
      <c r="C44705">
        <v>41841</v>
      </c>
      <c r="D44705">
        <v>41845</v>
      </c>
      <c r="E44705" t="s">
        <v>164</v>
      </c>
      <c r="F44705" t="s">
        <v>3090</v>
      </c>
      <c r="G44705" t="s">
        <v>1779</v>
      </c>
      <c r="H44705" t="s">
        <v>190</v>
      </c>
      <c r="I44705" t="s">
        <v>14891</v>
      </c>
      <c r="J44705" t="s">
        <v>14891</v>
      </c>
      <c r="K44705" t="s">
        <v>2423</v>
      </c>
      <c r="M44705" t="s">
        <v>227</v>
      </c>
      <c r="N44705" t="s">
        <v>227</v>
      </c>
      <c r="O44705" t="s">
        <v>14165</v>
      </c>
      <c r="P44705" t="s">
        <v>142</v>
      </c>
      <c r="Q44705" t="s">
        <v>167</v>
      </c>
      <c r="R44705" t="s">
        <v>10490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54</v>
      </c>
    </row>
    <row r="44706" spans="1:24" x14ac:dyDescent="0.25">
      <c r="A44706">
        <v>43556</v>
      </c>
      <c r="B44706" t="s">
        <v>3466</v>
      </c>
      <c r="C44706">
        <v>42232</v>
      </c>
      <c r="D44706">
        <v>42238</v>
      </c>
      <c r="E44706" t="s">
        <v>164</v>
      </c>
      <c r="F44706" t="s">
        <v>3465</v>
      </c>
      <c r="G44706" t="s">
        <v>2743</v>
      </c>
      <c r="H44706" t="s">
        <v>190</v>
      </c>
      <c r="I44706" t="s">
        <v>2454</v>
      </c>
      <c r="J44706" t="s">
        <v>2453</v>
      </c>
      <c r="K44706" t="s">
        <v>228</v>
      </c>
      <c r="M44706" t="s">
        <v>227</v>
      </c>
      <c r="N44706" t="s">
        <v>227</v>
      </c>
      <c r="O44706" t="s">
        <v>10404</v>
      </c>
      <c r="P44706" t="s">
        <v>142</v>
      </c>
      <c r="Q44706" t="s">
        <v>183</v>
      </c>
      <c r="R44706" t="s">
        <v>2434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54</v>
      </c>
    </row>
    <row r="44707" spans="1:24" x14ac:dyDescent="0.25">
      <c r="A44707">
        <v>43932</v>
      </c>
      <c r="B44707" t="s">
        <v>14890</v>
      </c>
      <c r="C44707">
        <v>41706</v>
      </c>
      <c r="D44707">
        <v>41706</v>
      </c>
      <c r="E44707" t="s">
        <v>173</v>
      </c>
      <c r="F44707" t="s">
        <v>6499</v>
      </c>
      <c r="G44707" t="s">
        <v>274</v>
      </c>
      <c r="H44707" t="s">
        <v>161</v>
      </c>
      <c r="I44707" t="s">
        <v>14889</v>
      </c>
      <c r="J44707" t="s">
        <v>14889</v>
      </c>
      <c r="K44707" t="s">
        <v>2429</v>
      </c>
      <c r="M44707" t="s">
        <v>227</v>
      </c>
      <c r="N44707" t="s">
        <v>227</v>
      </c>
      <c r="O44707" t="s">
        <v>757</v>
      </c>
      <c r="P44707" t="s">
        <v>142</v>
      </c>
      <c r="Q44707" t="s">
        <v>156</v>
      </c>
      <c r="R44707" t="s">
        <v>756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2537</v>
      </c>
    </row>
    <row r="44708" spans="1:24" x14ac:dyDescent="0.25">
      <c r="A44708">
        <v>44697</v>
      </c>
      <c r="B44708" t="s">
        <v>14888</v>
      </c>
      <c r="C44708">
        <v>42030</v>
      </c>
      <c r="D44708">
        <v>42035</v>
      </c>
      <c r="E44708" t="s">
        <v>164</v>
      </c>
      <c r="F44708" t="s">
        <v>1892</v>
      </c>
      <c r="G44708" t="s">
        <v>1891</v>
      </c>
      <c r="H44708" t="s">
        <v>190</v>
      </c>
      <c r="I44708" t="s">
        <v>7342</v>
      </c>
      <c r="J44708" t="s">
        <v>7342</v>
      </c>
      <c r="K44708" t="s">
        <v>972</v>
      </c>
      <c r="M44708" t="s">
        <v>227</v>
      </c>
      <c r="N44708" t="s">
        <v>227</v>
      </c>
      <c r="O44708" t="s">
        <v>6617</v>
      </c>
      <c r="P44708" t="s">
        <v>142</v>
      </c>
      <c r="Q44708" t="s">
        <v>370</v>
      </c>
      <c r="R44708" t="s">
        <v>6616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54</v>
      </c>
    </row>
    <row r="44709" spans="1:24" x14ac:dyDescent="0.25">
      <c r="A44709">
        <v>45841</v>
      </c>
      <c r="B44709" t="s">
        <v>14887</v>
      </c>
      <c r="C44709">
        <v>41516</v>
      </c>
      <c r="D44709">
        <v>41518</v>
      </c>
      <c r="E44709" t="s">
        <v>152</v>
      </c>
      <c r="F44709" t="s">
        <v>4848</v>
      </c>
      <c r="G44709" t="s">
        <v>434</v>
      </c>
      <c r="H44709" t="s">
        <v>149</v>
      </c>
      <c r="I44709" t="s">
        <v>14886</v>
      </c>
      <c r="J44709" t="s">
        <v>9851</v>
      </c>
      <c r="K44709" t="s">
        <v>1326</v>
      </c>
      <c r="M44709" t="s">
        <v>236</v>
      </c>
      <c r="N44709" t="s">
        <v>236</v>
      </c>
      <c r="O44709" t="s">
        <v>5665</v>
      </c>
      <c r="P44709" t="s">
        <v>142</v>
      </c>
      <c r="Q44709" t="s">
        <v>183</v>
      </c>
      <c r="R44709" t="s">
        <v>1714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9</v>
      </c>
    </row>
    <row r="44710" spans="1:24" x14ac:dyDescent="0.25">
      <c r="A44710">
        <v>45968</v>
      </c>
      <c r="B44710" t="s">
        <v>14885</v>
      </c>
      <c r="C44710">
        <v>41642</v>
      </c>
      <c r="D44710">
        <v>41646</v>
      </c>
      <c r="E44710" t="s">
        <v>164</v>
      </c>
      <c r="F44710" t="s">
        <v>9623</v>
      </c>
      <c r="G44710" t="s">
        <v>5089</v>
      </c>
      <c r="H44710" t="s">
        <v>190</v>
      </c>
      <c r="I44710" t="s">
        <v>5990</v>
      </c>
      <c r="J44710" t="s">
        <v>5990</v>
      </c>
      <c r="K44710" t="s">
        <v>2429</v>
      </c>
      <c r="M44710" t="s">
        <v>227</v>
      </c>
      <c r="N44710" t="s">
        <v>227</v>
      </c>
      <c r="O44710" t="s">
        <v>14738</v>
      </c>
      <c r="P44710" t="s">
        <v>142</v>
      </c>
      <c r="Q44710" t="s">
        <v>370</v>
      </c>
      <c r="R44710" t="s">
        <v>11030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54</v>
      </c>
    </row>
    <row r="44711" spans="1:24" x14ac:dyDescent="0.25">
      <c r="A44711">
        <v>46452</v>
      </c>
      <c r="B44711" t="s">
        <v>14884</v>
      </c>
      <c r="C44711">
        <v>41596</v>
      </c>
      <c r="D44711">
        <v>41602</v>
      </c>
      <c r="E44711" t="s">
        <v>164</v>
      </c>
      <c r="F44711" t="s">
        <v>12764</v>
      </c>
      <c r="G44711" t="s">
        <v>1984</v>
      </c>
      <c r="H44711" t="s">
        <v>149</v>
      </c>
      <c r="I44711" t="s">
        <v>5200</v>
      </c>
      <c r="J44711" t="s">
        <v>5200</v>
      </c>
      <c r="K44711" t="s">
        <v>1536</v>
      </c>
      <c r="M44711" t="s">
        <v>227</v>
      </c>
      <c r="N44711" t="s">
        <v>227</v>
      </c>
      <c r="O44711" t="s">
        <v>8146</v>
      </c>
      <c r="P44711" t="s">
        <v>142</v>
      </c>
      <c r="Q44711" t="s">
        <v>167</v>
      </c>
      <c r="R44711" t="s">
        <v>4154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450</v>
      </c>
    </row>
    <row r="44712" spans="1:24" x14ac:dyDescent="0.25">
      <c r="A44712">
        <v>46847</v>
      </c>
      <c r="B44712" t="s">
        <v>14883</v>
      </c>
      <c r="C44712">
        <v>42430</v>
      </c>
      <c r="D44712">
        <v>42434</v>
      </c>
      <c r="E44712" t="s">
        <v>164</v>
      </c>
      <c r="F44712" t="s">
        <v>12410</v>
      </c>
      <c r="G44712" t="s">
        <v>6331</v>
      </c>
      <c r="H44712" t="s">
        <v>149</v>
      </c>
      <c r="I44712" t="s">
        <v>6515</v>
      </c>
      <c r="J44712" t="s">
        <v>6514</v>
      </c>
      <c r="K44712" t="s">
        <v>1406</v>
      </c>
      <c r="M44712" t="s">
        <v>236</v>
      </c>
      <c r="N44712" t="s">
        <v>236</v>
      </c>
      <c r="O44712" t="s">
        <v>14882</v>
      </c>
      <c r="P44712" t="s">
        <v>142</v>
      </c>
      <c r="Q44712" t="s">
        <v>225</v>
      </c>
      <c r="R44712" t="s">
        <v>789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54</v>
      </c>
    </row>
    <row r="44713" spans="1:24" x14ac:dyDescent="0.25">
      <c r="A44713">
        <v>47492</v>
      </c>
      <c r="B44713" t="s">
        <v>14881</v>
      </c>
      <c r="C44713">
        <v>42523</v>
      </c>
      <c r="D44713">
        <v>42524</v>
      </c>
      <c r="E44713" t="s">
        <v>216</v>
      </c>
      <c r="F44713" t="s">
        <v>5400</v>
      </c>
      <c r="G44713" t="s">
        <v>1031</v>
      </c>
      <c r="H44713" t="s">
        <v>161</v>
      </c>
      <c r="I44713" t="s">
        <v>8370</v>
      </c>
      <c r="J44713" t="s">
        <v>8370</v>
      </c>
      <c r="K44713" t="s">
        <v>8369</v>
      </c>
      <c r="M44713" t="s">
        <v>236</v>
      </c>
      <c r="N44713" t="s">
        <v>236</v>
      </c>
      <c r="O44713" t="s">
        <v>4860</v>
      </c>
      <c r="P44713" t="s">
        <v>142</v>
      </c>
      <c r="Q44713" t="s">
        <v>225</v>
      </c>
      <c r="R44713" t="s">
        <v>4859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9</v>
      </c>
    </row>
    <row r="44714" spans="1:24" x14ac:dyDescent="0.25">
      <c r="A44714">
        <v>47732</v>
      </c>
      <c r="B44714" t="s">
        <v>14880</v>
      </c>
      <c r="C44714">
        <v>41284</v>
      </c>
      <c r="D44714">
        <v>41288</v>
      </c>
      <c r="E44714" t="s">
        <v>164</v>
      </c>
      <c r="F44714" t="s">
        <v>1183</v>
      </c>
      <c r="G44714" t="s">
        <v>1182</v>
      </c>
      <c r="H44714" t="s">
        <v>190</v>
      </c>
      <c r="I44714" t="s">
        <v>14879</v>
      </c>
      <c r="J44714" t="s">
        <v>14878</v>
      </c>
      <c r="K44714" t="s">
        <v>1326</v>
      </c>
      <c r="M44714" t="s">
        <v>236</v>
      </c>
      <c r="N44714" t="s">
        <v>236</v>
      </c>
      <c r="O44714" t="s">
        <v>9975</v>
      </c>
      <c r="P44714" t="s">
        <v>142</v>
      </c>
      <c r="Q44714" t="s">
        <v>156</v>
      </c>
      <c r="R44714" t="s">
        <v>9974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54</v>
      </c>
    </row>
    <row r="44715" spans="1:24" x14ac:dyDescent="0.25">
      <c r="A44715">
        <v>47952</v>
      </c>
      <c r="B44715" t="s">
        <v>14877</v>
      </c>
      <c r="C44715">
        <v>42699</v>
      </c>
      <c r="D44715">
        <v>42704</v>
      </c>
      <c r="E44715" t="s">
        <v>164</v>
      </c>
      <c r="F44715" t="s">
        <v>3429</v>
      </c>
      <c r="G44715" t="s">
        <v>2965</v>
      </c>
      <c r="H44715" t="s">
        <v>161</v>
      </c>
      <c r="I44715" t="s">
        <v>6867</v>
      </c>
      <c r="J44715" t="s">
        <v>6867</v>
      </c>
      <c r="K44715" t="s">
        <v>228</v>
      </c>
      <c r="M44715" t="s">
        <v>227</v>
      </c>
      <c r="N44715" t="s">
        <v>227</v>
      </c>
      <c r="O44715" t="s">
        <v>6135</v>
      </c>
      <c r="P44715" t="s">
        <v>142</v>
      </c>
      <c r="Q44715" t="s">
        <v>370</v>
      </c>
      <c r="R44715" t="s">
        <v>6134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54</v>
      </c>
    </row>
    <row r="44716" spans="1:24" x14ac:dyDescent="0.25">
      <c r="A44716">
        <v>48205</v>
      </c>
      <c r="B44716" t="s">
        <v>14876</v>
      </c>
      <c r="C44716">
        <v>41948</v>
      </c>
      <c r="D44716">
        <v>41952</v>
      </c>
      <c r="E44716" t="s">
        <v>164</v>
      </c>
      <c r="F44716" t="s">
        <v>2254</v>
      </c>
      <c r="G44716" t="s">
        <v>2253</v>
      </c>
      <c r="H44716" t="s">
        <v>149</v>
      </c>
      <c r="I44716" t="s">
        <v>11391</v>
      </c>
      <c r="J44716" t="s">
        <v>11391</v>
      </c>
      <c r="K44716" t="s">
        <v>3296</v>
      </c>
      <c r="M44716" t="s">
        <v>227</v>
      </c>
      <c r="N44716" t="s">
        <v>227</v>
      </c>
      <c r="O44716" t="s">
        <v>2916</v>
      </c>
      <c r="P44716" t="s">
        <v>142</v>
      </c>
      <c r="Q44716" t="s">
        <v>141</v>
      </c>
      <c r="R44716" t="s">
        <v>2915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9</v>
      </c>
    </row>
    <row r="44717" spans="1:24" x14ac:dyDescent="0.25">
      <c r="A44717">
        <v>49061</v>
      </c>
      <c r="B44717" t="s">
        <v>14875</v>
      </c>
      <c r="C44717">
        <v>42396</v>
      </c>
      <c r="D44717">
        <v>42403</v>
      </c>
      <c r="E44717" t="s">
        <v>164</v>
      </c>
      <c r="F44717" t="s">
        <v>6252</v>
      </c>
      <c r="G44717" t="s">
        <v>2339</v>
      </c>
      <c r="H44717" t="s">
        <v>149</v>
      </c>
      <c r="I44717" t="s">
        <v>14874</v>
      </c>
      <c r="J44717" t="s">
        <v>14873</v>
      </c>
      <c r="K44717" t="s">
        <v>491</v>
      </c>
      <c r="M44717" t="s">
        <v>236</v>
      </c>
      <c r="N44717" t="s">
        <v>236</v>
      </c>
      <c r="O44717" t="s">
        <v>7344</v>
      </c>
      <c r="P44717" t="s">
        <v>142</v>
      </c>
      <c r="Q44717" t="s">
        <v>225</v>
      </c>
      <c r="R44717" t="s">
        <v>5135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54</v>
      </c>
    </row>
    <row r="44718" spans="1:24" x14ac:dyDescent="0.25">
      <c r="A44718">
        <v>49413</v>
      </c>
      <c r="B44718" t="s">
        <v>12595</v>
      </c>
      <c r="C44718">
        <v>41585</v>
      </c>
      <c r="D44718">
        <v>41591</v>
      </c>
      <c r="E44718" t="s">
        <v>164</v>
      </c>
      <c r="F44718" t="s">
        <v>12594</v>
      </c>
      <c r="G44718" t="s">
        <v>394</v>
      </c>
      <c r="H44718" t="s">
        <v>190</v>
      </c>
      <c r="I44718" t="s">
        <v>2616</v>
      </c>
      <c r="J44718" t="s">
        <v>1857</v>
      </c>
      <c r="K44718" t="s">
        <v>244</v>
      </c>
      <c r="M44718" t="s">
        <v>236</v>
      </c>
      <c r="N44718" t="s">
        <v>236</v>
      </c>
      <c r="O44718" t="s">
        <v>14872</v>
      </c>
      <c r="P44718" t="s">
        <v>385</v>
      </c>
      <c r="Q44718" t="s">
        <v>526</v>
      </c>
      <c r="R44718" t="s">
        <v>14871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54</v>
      </c>
    </row>
    <row r="44719" spans="1:24" x14ac:dyDescent="0.25">
      <c r="A44719">
        <v>51238</v>
      </c>
      <c r="B44719" t="s">
        <v>14870</v>
      </c>
      <c r="C44719">
        <v>41735</v>
      </c>
      <c r="D44719">
        <v>41741</v>
      </c>
      <c r="E44719" t="s">
        <v>164</v>
      </c>
      <c r="F44719" t="s">
        <v>6483</v>
      </c>
      <c r="G44719" t="s">
        <v>3040</v>
      </c>
      <c r="H44719" t="s">
        <v>149</v>
      </c>
      <c r="I44719" t="s">
        <v>11786</v>
      </c>
      <c r="J44719" t="s">
        <v>8359</v>
      </c>
      <c r="K44719" t="s">
        <v>6719</v>
      </c>
      <c r="M44719" t="s">
        <v>236</v>
      </c>
      <c r="N44719" t="s">
        <v>236</v>
      </c>
      <c r="O44719" t="s">
        <v>14869</v>
      </c>
      <c r="P44719" t="s">
        <v>142</v>
      </c>
      <c r="Q44719" t="s">
        <v>167</v>
      </c>
      <c r="R44719" t="s">
        <v>10606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54</v>
      </c>
    </row>
    <row r="44720" spans="1:24" x14ac:dyDescent="0.25">
      <c r="A44720">
        <v>120</v>
      </c>
      <c r="B44720" t="s">
        <v>14868</v>
      </c>
      <c r="C44720">
        <v>42230</v>
      </c>
      <c r="D44720">
        <v>42234</v>
      </c>
      <c r="E44720" t="s">
        <v>152</v>
      </c>
      <c r="F44720" t="s">
        <v>3036</v>
      </c>
      <c r="G44720" t="s">
        <v>3035</v>
      </c>
      <c r="H44720" t="s">
        <v>149</v>
      </c>
      <c r="I44720" t="s">
        <v>14867</v>
      </c>
      <c r="J44720" t="s">
        <v>11368</v>
      </c>
      <c r="K44720" t="s">
        <v>4168</v>
      </c>
      <c r="M44720" t="s">
        <v>145</v>
      </c>
      <c r="N44720" t="s">
        <v>3</v>
      </c>
      <c r="O44720" t="s">
        <v>5944</v>
      </c>
      <c r="P44720" t="s">
        <v>142</v>
      </c>
      <c r="Q44720" t="s">
        <v>183</v>
      </c>
      <c r="R44720" t="s">
        <v>5943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9</v>
      </c>
    </row>
    <row r="44721" spans="1:24" x14ac:dyDescent="0.25">
      <c r="A44721">
        <v>1214</v>
      </c>
      <c r="B44721" t="s">
        <v>14866</v>
      </c>
      <c r="C44721">
        <v>42329</v>
      </c>
      <c r="D44721">
        <v>42334</v>
      </c>
      <c r="E44721" t="s">
        <v>164</v>
      </c>
      <c r="F44721" t="s">
        <v>2696</v>
      </c>
      <c r="G44721" t="s">
        <v>2695</v>
      </c>
      <c r="H44721" t="s">
        <v>161</v>
      </c>
      <c r="I44721" t="s">
        <v>14865</v>
      </c>
      <c r="J44721" t="s">
        <v>14864</v>
      </c>
      <c r="K44721" t="s">
        <v>4156</v>
      </c>
      <c r="M44721" t="s">
        <v>145</v>
      </c>
      <c r="N44721" t="s">
        <v>3</v>
      </c>
      <c r="O44721" t="s">
        <v>8457</v>
      </c>
      <c r="P44721" t="s">
        <v>142</v>
      </c>
      <c r="Q44721" t="s">
        <v>156</v>
      </c>
      <c r="R44721" t="s">
        <v>1691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9</v>
      </c>
    </row>
    <row r="44722" spans="1:24" x14ac:dyDescent="0.25">
      <c r="A44722">
        <v>4189</v>
      </c>
      <c r="B44722" t="s">
        <v>14863</v>
      </c>
      <c r="C44722">
        <v>42586</v>
      </c>
      <c r="D44722">
        <v>42590</v>
      </c>
      <c r="E44722" t="s">
        <v>164</v>
      </c>
      <c r="F44722" t="s">
        <v>4134</v>
      </c>
      <c r="G44722" t="s">
        <v>2455</v>
      </c>
      <c r="H44722" t="s">
        <v>149</v>
      </c>
      <c r="I44722" t="s">
        <v>2767</v>
      </c>
      <c r="J44722" t="s">
        <v>356</v>
      </c>
      <c r="K44722" t="s">
        <v>280</v>
      </c>
      <c r="M44722" t="s">
        <v>145</v>
      </c>
      <c r="N44722" t="s">
        <v>279</v>
      </c>
      <c r="O44722" t="s">
        <v>11059</v>
      </c>
      <c r="P44722" t="s">
        <v>142</v>
      </c>
      <c r="Q44722" t="s">
        <v>225</v>
      </c>
      <c r="R44722" t="s">
        <v>4987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9</v>
      </c>
    </row>
    <row r="44723" spans="1:24" x14ac:dyDescent="0.25">
      <c r="A44723">
        <v>3979</v>
      </c>
      <c r="B44723" t="s">
        <v>8224</v>
      </c>
      <c r="C44723">
        <v>42385</v>
      </c>
      <c r="D44723">
        <v>42388</v>
      </c>
      <c r="E44723" t="s">
        <v>216</v>
      </c>
      <c r="F44723" t="s">
        <v>1765</v>
      </c>
      <c r="G44723" t="s">
        <v>1764</v>
      </c>
      <c r="H44723" t="s">
        <v>190</v>
      </c>
      <c r="I44723" t="s">
        <v>3274</v>
      </c>
      <c r="J44723" t="s">
        <v>3274</v>
      </c>
      <c r="K44723" t="s">
        <v>3256</v>
      </c>
      <c r="M44723" t="s">
        <v>145</v>
      </c>
      <c r="N44723" t="s">
        <v>144</v>
      </c>
      <c r="O44723" t="s">
        <v>5959</v>
      </c>
      <c r="P44723" t="s">
        <v>142</v>
      </c>
      <c r="Q44723" t="s">
        <v>270</v>
      </c>
      <c r="R44723" t="s">
        <v>956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54</v>
      </c>
    </row>
    <row r="44724" spans="1:24" x14ac:dyDescent="0.25">
      <c r="A44724">
        <v>4070</v>
      </c>
      <c r="B44724" t="s">
        <v>14862</v>
      </c>
      <c r="C44724">
        <v>42295</v>
      </c>
      <c r="D44724">
        <v>42302</v>
      </c>
      <c r="E44724" t="s">
        <v>164</v>
      </c>
      <c r="F44724" t="s">
        <v>699</v>
      </c>
      <c r="G44724" t="s">
        <v>698</v>
      </c>
      <c r="H44724" t="s">
        <v>190</v>
      </c>
      <c r="I44724" t="s">
        <v>147</v>
      </c>
      <c r="J44724" t="s">
        <v>147</v>
      </c>
      <c r="K44724" t="s">
        <v>146</v>
      </c>
      <c r="M44724" t="s">
        <v>145</v>
      </c>
      <c r="N44724" t="s">
        <v>144</v>
      </c>
      <c r="O44724" t="s">
        <v>14861</v>
      </c>
      <c r="P44724" t="s">
        <v>416</v>
      </c>
      <c r="Q44724" t="s">
        <v>415</v>
      </c>
      <c r="R44724" t="s">
        <v>14860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54</v>
      </c>
    </row>
    <row r="44725" spans="1:24" x14ac:dyDescent="0.25">
      <c r="A44725">
        <v>6790</v>
      </c>
      <c r="B44725" t="s">
        <v>14859</v>
      </c>
      <c r="C44725">
        <v>41771</v>
      </c>
      <c r="D44725">
        <v>41774</v>
      </c>
      <c r="E44725" t="s">
        <v>216</v>
      </c>
      <c r="F44725" t="s">
        <v>4480</v>
      </c>
      <c r="G44725" t="s">
        <v>4479</v>
      </c>
      <c r="H44725" t="s">
        <v>190</v>
      </c>
      <c r="I44725" t="s">
        <v>569</v>
      </c>
      <c r="J44725" t="s">
        <v>568</v>
      </c>
      <c r="K44725" t="s">
        <v>567</v>
      </c>
      <c r="M44725" t="s">
        <v>145</v>
      </c>
      <c r="N44725" t="s">
        <v>144</v>
      </c>
      <c r="O44725" t="s">
        <v>5792</v>
      </c>
      <c r="P44725" t="s">
        <v>142</v>
      </c>
      <c r="Q44725" t="s">
        <v>156</v>
      </c>
      <c r="R44725" t="s">
        <v>295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2537</v>
      </c>
    </row>
    <row r="44726" spans="1:24" x14ac:dyDescent="0.25">
      <c r="A44726">
        <v>143</v>
      </c>
      <c r="B44726" t="s">
        <v>14858</v>
      </c>
      <c r="C44726">
        <v>41765</v>
      </c>
      <c r="D44726">
        <v>41769</v>
      </c>
      <c r="E44726" t="s">
        <v>164</v>
      </c>
      <c r="F44726" t="s">
        <v>3233</v>
      </c>
      <c r="G44726" t="s">
        <v>3232</v>
      </c>
      <c r="H44726" t="s">
        <v>190</v>
      </c>
      <c r="I44726" t="s">
        <v>4646</v>
      </c>
      <c r="J44726" t="s">
        <v>3419</v>
      </c>
      <c r="K44726" t="s">
        <v>280</v>
      </c>
      <c r="M44726" t="s">
        <v>145</v>
      </c>
      <c r="N44726" t="s">
        <v>279</v>
      </c>
      <c r="O44726" t="s">
        <v>14857</v>
      </c>
      <c r="P44726" t="s">
        <v>142</v>
      </c>
      <c r="Q44726" t="s">
        <v>270</v>
      </c>
      <c r="R44726" t="s">
        <v>3431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54</v>
      </c>
    </row>
    <row r="44727" spans="1:24" x14ac:dyDescent="0.25">
      <c r="A44727">
        <v>7719</v>
      </c>
      <c r="B44727" t="s">
        <v>3708</v>
      </c>
      <c r="C44727">
        <v>41519</v>
      </c>
      <c r="D44727">
        <v>41523</v>
      </c>
      <c r="E44727" t="s">
        <v>164</v>
      </c>
      <c r="F44727" t="s">
        <v>3707</v>
      </c>
      <c r="G44727" t="s">
        <v>3706</v>
      </c>
      <c r="H44727" t="s">
        <v>149</v>
      </c>
      <c r="I44727" t="s">
        <v>576</v>
      </c>
      <c r="J44727" t="s">
        <v>576</v>
      </c>
      <c r="K44727" t="s">
        <v>575</v>
      </c>
      <c r="M44727" t="s">
        <v>145</v>
      </c>
      <c r="N44727" t="s">
        <v>3</v>
      </c>
      <c r="O44727" t="s">
        <v>6929</v>
      </c>
      <c r="P44727" t="s">
        <v>142</v>
      </c>
      <c r="Q44727" t="s">
        <v>270</v>
      </c>
      <c r="R44727" t="s">
        <v>5774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54</v>
      </c>
    </row>
    <row r="44728" spans="1:24" x14ac:dyDescent="0.25">
      <c r="A44728">
        <v>7523</v>
      </c>
      <c r="B44728" t="s">
        <v>14856</v>
      </c>
      <c r="C44728">
        <v>42597</v>
      </c>
      <c r="D44728">
        <v>42604</v>
      </c>
      <c r="E44728" t="s">
        <v>164</v>
      </c>
      <c r="F44728" t="s">
        <v>4599</v>
      </c>
      <c r="G44728" t="s">
        <v>3720</v>
      </c>
      <c r="H44728" t="s">
        <v>149</v>
      </c>
      <c r="I44728" t="s">
        <v>9607</v>
      </c>
      <c r="J44728" t="s">
        <v>7194</v>
      </c>
      <c r="K44728" t="s">
        <v>280</v>
      </c>
      <c r="M44728" t="s">
        <v>145</v>
      </c>
      <c r="N44728" t="s">
        <v>279</v>
      </c>
      <c r="O44728" t="s">
        <v>14855</v>
      </c>
      <c r="P44728" t="s">
        <v>142</v>
      </c>
      <c r="Q44728" t="s">
        <v>183</v>
      </c>
      <c r="R44728" t="s">
        <v>2895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54</v>
      </c>
    </row>
    <row r="44729" spans="1:24" x14ac:dyDescent="0.25">
      <c r="A44729">
        <v>2540</v>
      </c>
      <c r="B44729" t="s">
        <v>14854</v>
      </c>
      <c r="C44729">
        <v>42700</v>
      </c>
      <c r="D44729">
        <v>42706</v>
      </c>
      <c r="E44729" t="s">
        <v>164</v>
      </c>
      <c r="F44729" t="s">
        <v>4266</v>
      </c>
      <c r="G44729" t="s">
        <v>3733</v>
      </c>
      <c r="H44729" t="s">
        <v>149</v>
      </c>
      <c r="I44729" t="s">
        <v>2004</v>
      </c>
      <c r="J44729" t="s">
        <v>1152</v>
      </c>
      <c r="K44729" t="s">
        <v>1152</v>
      </c>
      <c r="M44729" t="s">
        <v>145</v>
      </c>
      <c r="N44729" t="s">
        <v>144</v>
      </c>
      <c r="O44729" t="s">
        <v>1382</v>
      </c>
      <c r="P44729" t="s">
        <v>142</v>
      </c>
      <c r="Q44729" t="s">
        <v>270</v>
      </c>
      <c r="R44729" t="s">
        <v>1381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54</v>
      </c>
    </row>
    <row r="44730" spans="1:24" x14ac:dyDescent="0.25">
      <c r="A44730">
        <v>10574</v>
      </c>
      <c r="B44730" t="s">
        <v>14853</v>
      </c>
      <c r="C44730">
        <v>42386</v>
      </c>
      <c r="D44730">
        <v>42392</v>
      </c>
      <c r="E44730" t="s">
        <v>164</v>
      </c>
      <c r="F44730" t="s">
        <v>6210</v>
      </c>
      <c r="G44730" t="s">
        <v>2627</v>
      </c>
      <c r="H44730" t="s">
        <v>190</v>
      </c>
      <c r="I44730" t="s">
        <v>14852</v>
      </c>
      <c r="J44730" t="s">
        <v>14131</v>
      </c>
      <c r="K44730" t="s">
        <v>348</v>
      </c>
      <c r="M44730" t="s">
        <v>263</v>
      </c>
      <c r="N44730" t="s">
        <v>144</v>
      </c>
      <c r="O44730" t="s">
        <v>9915</v>
      </c>
      <c r="P44730" t="s">
        <v>142</v>
      </c>
      <c r="Q44730" t="s">
        <v>156</v>
      </c>
      <c r="R44730" t="s">
        <v>590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54</v>
      </c>
    </row>
    <row r="44731" spans="1:24" x14ac:dyDescent="0.25">
      <c r="A44731">
        <v>11408</v>
      </c>
      <c r="B44731" t="s">
        <v>14709</v>
      </c>
      <c r="C44731">
        <v>42309</v>
      </c>
      <c r="D44731">
        <v>42314</v>
      </c>
      <c r="E44731" t="s">
        <v>164</v>
      </c>
      <c r="F44731" t="s">
        <v>1278</v>
      </c>
      <c r="G44731" t="s">
        <v>1277</v>
      </c>
      <c r="H44731" t="s">
        <v>161</v>
      </c>
      <c r="I44731" t="s">
        <v>4458</v>
      </c>
      <c r="J44731" t="s">
        <v>4457</v>
      </c>
      <c r="K44731" t="s">
        <v>4456</v>
      </c>
      <c r="M44731" t="s">
        <v>263</v>
      </c>
      <c r="N44731" t="s">
        <v>279</v>
      </c>
      <c r="O44731" t="s">
        <v>14851</v>
      </c>
      <c r="P44731" t="s">
        <v>142</v>
      </c>
      <c r="Q44731" t="s">
        <v>156</v>
      </c>
      <c r="R44731" t="s">
        <v>6197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54</v>
      </c>
    </row>
    <row r="44732" spans="1:24" x14ac:dyDescent="0.25">
      <c r="A44732">
        <v>12046</v>
      </c>
      <c r="B44732" t="s">
        <v>14850</v>
      </c>
      <c r="C44732">
        <v>42308</v>
      </c>
      <c r="D44732">
        <v>42312</v>
      </c>
      <c r="E44732" t="s">
        <v>164</v>
      </c>
      <c r="F44732" t="s">
        <v>192</v>
      </c>
      <c r="G44732" t="s">
        <v>191</v>
      </c>
      <c r="H44732" t="s">
        <v>190</v>
      </c>
      <c r="I44732" t="s">
        <v>14849</v>
      </c>
      <c r="J44732" t="s">
        <v>553</v>
      </c>
      <c r="K44732" t="s">
        <v>348</v>
      </c>
      <c r="M44732" t="s">
        <v>263</v>
      </c>
      <c r="N44732" t="s">
        <v>144</v>
      </c>
      <c r="O44732" t="s">
        <v>14848</v>
      </c>
      <c r="P44732" t="s">
        <v>142</v>
      </c>
      <c r="Q44732" t="s">
        <v>270</v>
      </c>
      <c r="R44732" t="s">
        <v>1876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54</v>
      </c>
    </row>
    <row r="44733" spans="1:24" x14ac:dyDescent="0.25">
      <c r="A44733">
        <v>13095</v>
      </c>
      <c r="B44733" t="s">
        <v>14847</v>
      </c>
      <c r="C44733">
        <v>42475</v>
      </c>
      <c r="D44733">
        <v>42481</v>
      </c>
      <c r="E44733" t="s">
        <v>164</v>
      </c>
      <c r="F44733" t="s">
        <v>1343</v>
      </c>
      <c r="G44733" t="s">
        <v>239</v>
      </c>
      <c r="H44733" t="s">
        <v>190</v>
      </c>
      <c r="I44733" t="s">
        <v>7890</v>
      </c>
      <c r="J44733" t="s">
        <v>7889</v>
      </c>
      <c r="K44733" t="s">
        <v>2740</v>
      </c>
      <c r="M44733" t="s">
        <v>263</v>
      </c>
      <c r="N44733" t="s">
        <v>3</v>
      </c>
      <c r="O44733" t="s">
        <v>14846</v>
      </c>
      <c r="P44733" t="s">
        <v>142</v>
      </c>
      <c r="Q44733" t="s">
        <v>141</v>
      </c>
      <c r="R44733" t="s">
        <v>3450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54</v>
      </c>
    </row>
    <row r="44734" spans="1:24" x14ac:dyDescent="0.25">
      <c r="A44734">
        <v>19200</v>
      </c>
      <c r="B44734" t="s">
        <v>14845</v>
      </c>
      <c r="C44734">
        <v>41753</v>
      </c>
      <c r="D44734">
        <v>41758</v>
      </c>
      <c r="E44734" t="s">
        <v>164</v>
      </c>
      <c r="F44734" t="s">
        <v>5579</v>
      </c>
      <c r="G44734" t="s">
        <v>5206</v>
      </c>
      <c r="H44734" t="s">
        <v>190</v>
      </c>
      <c r="I44734" t="s">
        <v>3578</v>
      </c>
      <c r="J44734" t="s">
        <v>341</v>
      </c>
      <c r="K44734" t="s">
        <v>340</v>
      </c>
      <c r="M44734" t="s">
        <v>263</v>
      </c>
      <c r="N44734" t="s">
        <v>279</v>
      </c>
      <c r="O44734" t="s">
        <v>14844</v>
      </c>
      <c r="P44734" t="s">
        <v>142</v>
      </c>
      <c r="Q44734" t="s">
        <v>156</v>
      </c>
      <c r="R44734" t="s">
        <v>4981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9</v>
      </c>
    </row>
    <row r="44735" spans="1:24" x14ac:dyDescent="0.25">
      <c r="A44735">
        <v>21714</v>
      </c>
      <c r="B44735" t="s">
        <v>14843</v>
      </c>
      <c r="C44735">
        <v>42541</v>
      </c>
      <c r="D44735">
        <v>42546</v>
      </c>
      <c r="E44735" t="s">
        <v>164</v>
      </c>
      <c r="F44735" t="s">
        <v>9341</v>
      </c>
      <c r="G44735" t="s">
        <v>878</v>
      </c>
      <c r="H44735" t="s">
        <v>190</v>
      </c>
      <c r="I44735" t="s">
        <v>334</v>
      </c>
      <c r="J44735" t="s">
        <v>333</v>
      </c>
      <c r="K44735" t="s">
        <v>197</v>
      </c>
      <c r="M44735" t="s">
        <v>186</v>
      </c>
      <c r="N44735" t="s">
        <v>196</v>
      </c>
      <c r="O44735" t="s">
        <v>14842</v>
      </c>
      <c r="P44735" t="s">
        <v>142</v>
      </c>
      <c r="Q44735" t="s">
        <v>183</v>
      </c>
      <c r="R44735" t="s">
        <v>11383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54</v>
      </c>
    </row>
    <row r="44736" spans="1:24" x14ac:dyDescent="0.25">
      <c r="A44736">
        <v>24346</v>
      </c>
      <c r="B44736" t="s">
        <v>10653</v>
      </c>
      <c r="C44736">
        <v>42439</v>
      </c>
      <c r="D44736">
        <v>42443</v>
      </c>
      <c r="E44736" t="s">
        <v>164</v>
      </c>
      <c r="F44736" t="s">
        <v>10652</v>
      </c>
      <c r="G44736" t="s">
        <v>10651</v>
      </c>
      <c r="H44736" t="s">
        <v>190</v>
      </c>
      <c r="I44736" t="s">
        <v>5760</v>
      </c>
      <c r="J44736" t="s">
        <v>425</v>
      </c>
      <c r="K44736" t="s">
        <v>424</v>
      </c>
      <c r="M44736" t="s">
        <v>186</v>
      </c>
      <c r="N44736" t="s">
        <v>205</v>
      </c>
      <c r="O44736" t="s">
        <v>7990</v>
      </c>
      <c r="P44736" t="s">
        <v>142</v>
      </c>
      <c r="Q44736" t="s">
        <v>167</v>
      </c>
      <c r="R44736" t="s">
        <v>5340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54</v>
      </c>
    </row>
    <row r="44737" spans="1:24" x14ac:dyDescent="0.25">
      <c r="A44737">
        <v>24420</v>
      </c>
      <c r="B44737" t="s">
        <v>14841</v>
      </c>
      <c r="C44737">
        <v>42555</v>
      </c>
      <c r="D44737">
        <v>42559</v>
      </c>
      <c r="E44737" t="s">
        <v>164</v>
      </c>
      <c r="F44737" t="s">
        <v>7724</v>
      </c>
      <c r="G44737" t="s">
        <v>7723</v>
      </c>
      <c r="H44737" t="s">
        <v>190</v>
      </c>
      <c r="I44737" t="s">
        <v>14840</v>
      </c>
      <c r="J44737" t="s">
        <v>6545</v>
      </c>
      <c r="K44737" t="s">
        <v>644</v>
      </c>
      <c r="M44737" t="s">
        <v>186</v>
      </c>
      <c r="N44737" t="s">
        <v>185</v>
      </c>
      <c r="O44737" t="s">
        <v>13702</v>
      </c>
      <c r="P44737" t="s">
        <v>142</v>
      </c>
      <c r="Q44737" t="s">
        <v>183</v>
      </c>
      <c r="R44737" t="s">
        <v>7505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54</v>
      </c>
    </row>
    <row r="44738" spans="1:24" x14ac:dyDescent="0.25">
      <c r="A44738">
        <v>29421</v>
      </c>
      <c r="B44738" t="s">
        <v>14839</v>
      </c>
      <c r="C44738">
        <v>42516</v>
      </c>
      <c r="D44738">
        <v>42520</v>
      </c>
      <c r="E44738" t="s">
        <v>164</v>
      </c>
      <c r="F44738" t="s">
        <v>7155</v>
      </c>
      <c r="G44738" t="s">
        <v>5008</v>
      </c>
      <c r="H44738" t="s">
        <v>190</v>
      </c>
      <c r="I44738" t="s">
        <v>12548</v>
      </c>
      <c r="J44738" t="s">
        <v>12547</v>
      </c>
      <c r="K44738" t="s">
        <v>644</v>
      </c>
      <c r="M44738" t="s">
        <v>186</v>
      </c>
      <c r="N44738" t="s">
        <v>185</v>
      </c>
      <c r="O44738" t="s">
        <v>12432</v>
      </c>
      <c r="P44738" t="s">
        <v>142</v>
      </c>
      <c r="Q44738" t="s">
        <v>225</v>
      </c>
      <c r="R44738" t="s">
        <v>224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54</v>
      </c>
    </row>
    <row r="44739" spans="1:24" x14ac:dyDescent="0.25">
      <c r="A44739">
        <v>29627</v>
      </c>
      <c r="B44739" t="s">
        <v>14838</v>
      </c>
      <c r="C44739">
        <v>41641</v>
      </c>
      <c r="D44739">
        <v>41645</v>
      </c>
      <c r="E44739" t="s">
        <v>164</v>
      </c>
      <c r="F44739" t="s">
        <v>1460</v>
      </c>
      <c r="G44739" t="s">
        <v>1459</v>
      </c>
      <c r="H44739" t="s">
        <v>190</v>
      </c>
      <c r="I44739" t="s">
        <v>3540</v>
      </c>
      <c r="J44739" t="s">
        <v>3539</v>
      </c>
      <c r="K44739" t="s">
        <v>1669</v>
      </c>
      <c r="M44739" t="s">
        <v>186</v>
      </c>
      <c r="N44739" t="s">
        <v>324</v>
      </c>
      <c r="O44739" t="s">
        <v>14837</v>
      </c>
      <c r="P44739" t="s">
        <v>142</v>
      </c>
      <c r="Q44739" t="s">
        <v>183</v>
      </c>
      <c r="R44739" t="s">
        <v>2434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9</v>
      </c>
    </row>
    <row r="44740" spans="1:24" x14ac:dyDescent="0.25">
      <c r="A44740">
        <v>31089</v>
      </c>
      <c r="B44740" t="s">
        <v>14836</v>
      </c>
      <c r="C44740">
        <v>41533</v>
      </c>
      <c r="D44740">
        <v>41538</v>
      </c>
      <c r="E44740" t="s">
        <v>164</v>
      </c>
      <c r="F44740" t="s">
        <v>5653</v>
      </c>
      <c r="G44740" t="s">
        <v>5652</v>
      </c>
      <c r="H44740" t="s">
        <v>149</v>
      </c>
      <c r="I44740" t="s">
        <v>3535</v>
      </c>
      <c r="J44740" t="s">
        <v>659</v>
      </c>
      <c r="K44740" t="s">
        <v>197</v>
      </c>
      <c r="M44740" t="s">
        <v>186</v>
      </c>
      <c r="N44740" t="s">
        <v>196</v>
      </c>
      <c r="O44740" t="s">
        <v>14835</v>
      </c>
      <c r="P44740" t="s">
        <v>142</v>
      </c>
      <c r="Q44740" t="s">
        <v>270</v>
      </c>
      <c r="R44740" t="s">
        <v>515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54</v>
      </c>
    </row>
    <row r="44741" spans="1:24" x14ac:dyDescent="0.25">
      <c r="A44741">
        <v>32538</v>
      </c>
      <c r="B44741" t="s">
        <v>14834</v>
      </c>
      <c r="C44741">
        <v>42246</v>
      </c>
      <c r="D44741">
        <v>42252</v>
      </c>
      <c r="E44741" t="s">
        <v>164</v>
      </c>
      <c r="F44741" t="s">
        <v>3416</v>
      </c>
      <c r="G44741" t="s">
        <v>3415</v>
      </c>
      <c r="H44741" t="s">
        <v>161</v>
      </c>
      <c r="I44741" t="s">
        <v>318</v>
      </c>
      <c r="J44741" t="s">
        <v>120</v>
      </c>
      <c r="K44741" t="s">
        <v>0</v>
      </c>
      <c r="L44741">
        <v>10024</v>
      </c>
      <c r="M44741" t="s">
        <v>169</v>
      </c>
      <c r="N44741" t="s">
        <v>317</v>
      </c>
      <c r="O44741" t="s">
        <v>4762</v>
      </c>
      <c r="P44741" t="s">
        <v>385</v>
      </c>
      <c r="Q44741" t="s">
        <v>526</v>
      </c>
      <c r="R44741" t="s">
        <v>4761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54</v>
      </c>
    </row>
    <row r="44742" spans="1:24" x14ac:dyDescent="0.25">
      <c r="A44742">
        <v>35449</v>
      </c>
      <c r="B44742" t="s">
        <v>5589</v>
      </c>
      <c r="C44742">
        <v>42621</v>
      </c>
      <c r="D44742">
        <v>42625</v>
      </c>
      <c r="E44742" t="s">
        <v>164</v>
      </c>
      <c r="F44742" t="s">
        <v>1593</v>
      </c>
      <c r="G44742" t="s">
        <v>1592</v>
      </c>
      <c r="H44742" t="s">
        <v>149</v>
      </c>
      <c r="I44742" t="s">
        <v>410</v>
      </c>
      <c r="J44742" t="s">
        <v>126</v>
      </c>
      <c r="K44742" t="s">
        <v>0</v>
      </c>
      <c r="L44742">
        <v>19134</v>
      </c>
      <c r="M44742" t="s">
        <v>169</v>
      </c>
      <c r="N44742" t="s">
        <v>317</v>
      </c>
      <c r="O44742" t="s">
        <v>5591</v>
      </c>
      <c r="P44742" t="s">
        <v>142</v>
      </c>
      <c r="Q44742" t="s">
        <v>141</v>
      </c>
      <c r="R44742" t="s">
        <v>5590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9</v>
      </c>
    </row>
    <row r="44743" spans="1:24" x14ac:dyDescent="0.25">
      <c r="A44743">
        <v>36260</v>
      </c>
      <c r="B44743" t="s">
        <v>14833</v>
      </c>
      <c r="C44743">
        <v>41340</v>
      </c>
      <c r="D44743">
        <v>41341</v>
      </c>
      <c r="E44743" t="s">
        <v>216</v>
      </c>
      <c r="F44743" t="s">
        <v>3041</v>
      </c>
      <c r="G44743" t="s">
        <v>3040</v>
      </c>
      <c r="H44743" t="s">
        <v>149</v>
      </c>
      <c r="I44743" t="s">
        <v>305</v>
      </c>
      <c r="J44743" t="s">
        <v>135</v>
      </c>
      <c r="K44743" t="s">
        <v>0</v>
      </c>
      <c r="L44743">
        <v>98103</v>
      </c>
      <c r="M44743" t="s">
        <v>169</v>
      </c>
      <c r="N44743" t="s">
        <v>4</v>
      </c>
      <c r="O44743" t="s">
        <v>14832</v>
      </c>
      <c r="P44743" t="s">
        <v>142</v>
      </c>
      <c r="Q44743" t="s">
        <v>370</v>
      </c>
      <c r="R44743" t="s">
        <v>14831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9</v>
      </c>
    </row>
    <row r="44744" spans="1:24" x14ac:dyDescent="0.25">
      <c r="A44744">
        <v>37017</v>
      </c>
      <c r="B44744" t="s">
        <v>14830</v>
      </c>
      <c r="C44744">
        <v>41957</v>
      </c>
      <c r="D44744">
        <v>41960</v>
      </c>
      <c r="E44744" t="s">
        <v>216</v>
      </c>
      <c r="F44744" t="s">
        <v>2332</v>
      </c>
      <c r="G44744" t="s">
        <v>2331</v>
      </c>
      <c r="H44744" t="s">
        <v>190</v>
      </c>
      <c r="I44744" t="s">
        <v>2337</v>
      </c>
      <c r="J44744" t="s">
        <v>125</v>
      </c>
      <c r="K44744" t="s">
        <v>0</v>
      </c>
      <c r="L44744">
        <v>97477</v>
      </c>
      <c r="M44744" t="s">
        <v>169</v>
      </c>
      <c r="N44744" t="s">
        <v>4</v>
      </c>
      <c r="O44744" t="s">
        <v>2868</v>
      </c>
      <c r="P44744" t="s">
        <v>142</v>
      </c>
      <c r="Q44744" t="s">
        <v>183</v>
      </c>
      <c r="R44744" t="s">
        <v>2867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2537</v>
      </c>
    </row>
    <row r="44745" spans="1:24" x14ac:dyDescent="0.25">
      <c r="A44745">
        <v>37394</v>
      </c>
      <c r="B44745" t="s">
        <v>3656</v>
      </c>
      <c r="C44745">
        <v>42634</v>
      </c>
      <c r="D44745">
        <v>42640</v>
      </c>
      <c r="E44745" t="s">
        <v>164</v>
      </c>
      <c r="F44745" t="s">
        <v>3655</v>
      </c>
      <c r="G44745" t="s">
        <v>3654</v>
      </c>
      <c r="H44745" t="s">
        <v>149</v>
      </c>
      <c r="I44745" t="s">
        <v>318</v>
      </c>
      <c r="J44745" t="s">
        <v>120</v>
      </c>
      <c r="K44745" t="s">
        <v>0</v>
      </c>
      <c r="L44745">
        <v>10035</v>
      </c>
      <c r="M44745" t="s">
        <v>169</v>
      </c>
      <c r="N44745" t="s">
        <v>317</v>
      </c>
      <c r="O44745" t="s">
        <v>1089</v>
      </c>
      <c r="P44745" t="s">
        <v>142</v>
      </c>
      <c r="Q44745" t="s">
        <v>156</v>
      </c>
      <c r="R44745" t="s">
        <v>1088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54</v>
      </c>
    </row>
    <row r="44746" spans="1:24" x14ac:dyDescent="0.25">
      <c r="A44746">
        <v>40179</v>
      </c>
      <c r="B44746" t="s">
        <v>14829</v>
      </c>
      <c r="C44746">
        <v>42664</v>
      </c>
      <c r="D44746">
        <v>42669</v>
      </c>
      <c r="E44746" t="s">
        <v>164</v>
      </c>
      <c r="F44746" t="s">
        <v>1215</v>
      </c>
      <c r="G44746" t="s">
        <v>1214</v>
      </c>
      <c r="H44746" t="s">
        <v>190</v>
      </c>
      <c r="I44746" t="s">
        <v>7375</v>
      </c>
      <c r="J44746" t="s">
        <v>121</v>
      </c>
      <c r="K44746" t="s">
        <v>0</v>
      </c>
      <c r="L44746">
        <v>27707</v>
      </c>
      <c r="M44746" t="s">
        <v>169</v>
      </c>
      <c r="N44746" t="s">
        <v>3</v>
      </c>
      <c r="O44746" t="s">
        <v>9424</v>
      </c>
      <c r="P44746" t="s">
        <v>385</v>
      </c>
      <c r="Q44746" t="s">
        <v>526</v>
      </c>
      <c r="R44746" t="s">
        <v>9423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9</v>
      </c>
    </row>
    <row r="44747" spans="1:24" x14ac:dyDescent="0.25">
      <c r="A44747">
        <v>40439</v>
      </c>
      <c r="B44747" t="s">
        <v>14828</v>
      </c>
      <c r="C44747">
        <v>42511</v>
      </c>
      <c r="D44747">
        <v>42517</v>
      </c>
      <c r="E44747" t="s">
        <v>164</v>
      </c>
      <c r="F44747" t="s">
        <v>3936</v>
      </c>
      <c r="G44747" t="s">
        <v>3935</v>
      </c>
      <c r="H44747" t="s">
        <v>149</v>
      </c>
      <c r="I44747" t="s">
        <v>14827</v>
      </c>
      <c r="J44747" t="s">
        <v>116</v>
      </c>
      <c r="K44747" t="s">
        <v>0</v>
      </c>
      <c r="L44747">
        <v>89115</v>
      </c>
      <c r="M44747" t="s">
        <v>169</v>
      </c>
      <c r="N44747" t="s">
        <v>4</v>
      </c>
      <c r="O44747" t="s">
        <v>1931</v>
      </c>
      <c r="P44747" t="s">
        <v>142</v>
      </c>
      <c r="Q44747" t="s">
        <v>156</v>
      </c>
      <c r="R44747" t="s">
        <v>1930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450</v>
      </c>
    </row>
    <row r="44748" spans="1:24" x14ac:dyDescent="0.25">
      <c r="A44748">
        <v>42209</v>
      </c>
      <c r="B44748" t="s">
        <v>14826</v>
      </c>
      <c r="C44748">
        <v>42427</v>
      </c>
      <c r="D44748">
        <v>42434</v>
      </c>
      <c r="E44748" t="s">
        <v>164</v>
      </c>
      <c r="F44748" t="s">
        <v>3335</v>
      </c>
      <c r="G44748" t="s">
        <v>3334</v>
      </c>
      <c r="H44748" t="s">
        <v>190</v>
      </c>
      <c r="I44748" t="s">
        <v>4503</v>
      </c>
      <c r="J44748" t="s">
        <v>4502</v>
      </c>
      <c r="K44748" t="s">
        <v>3446</v>
      </c>
      <c r="M44748" t="s">
        <v>236</v>
      </c>
      <c r="N44748" t="s">
        <v>236</v>
      </c>
      <c r="O44748" t="s">
        <v>3744</v>
      </c>
      <c r="P44748" t="s">
        <v>142</v>
      </c>
      <c r="Q44748" t="s">
        <v>183</v>
      </c>
      <c r="R44748" t="s">
        <v>3743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450</v>
      </c>
    </row>
    <row r="44749" spans="1:24" x14ac:dyDescent="0.25">
      <c r="A44749">
        <v>42393</v>
      </c>
      <c r="B44749" t="s">
        <v>14825</v>
      </c>
      <c r="C44749">
        <v>42513</v>
      </c>
      <c r="D44749">
        <v>42519</v>
      </c>
      <c r="E44749" t="s">
        <v>164</v>
      </c>
      <c r="F44749" t="s">
        <v>240</v>
      </c>
      <c r="G44749" t="s">
        <v>239</v>
      </c>
      <c r="H44749" t="s">
        <v>190</v>
      </c>
      <c r="I44749" t="s">
        <v>14824</v>
      </c>
      <c r="J44749" t="s">
        <v>2600</v>
      </c>
      <c r="K44749" t="s">
        <v>2599</v>
      </c>
      <c r="M44749" t="s">
        <v>236</v>
      </c>
      <c r="N44749" t="s">
        <v>236</v>
      </c>
      <c r="O44749" t="s">
        <v>10877</v>
      </c>
      <c r="P44749" t="s">
        <v>142</v>
      </c>
      <c r="Q44749" t="s">
        <v>225</v>
      </c>
      <c r="R44749" t="s">
        <v>10876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54</v>
      </c>
    </row>
    <row r="44750" spans="1:24" x14ac:dyDescent="0.25">
      <c r="A44750">
        <v>42400</v>
      </c>
      <c r="B44750" t="s">
        <v>14823</v>
      </c>
      <c r="C44750">
        <v>42120</v>
      </c>
      <c r="D44750">
        <v>42125</v>
      </c>
      <c r="E44750" t="s">
        <v>164</v>
      </c>
      <c r="F44750" t="s">
        <v>4361</v>
      </c>
      <c r="G44750" t="s">
        <v>2879</v>
      </c>
      <c r="H44750" t="s">
        <v>149</v>
      </c>
      <c r="I44750" t="s">
        <v>8725</v>
      </c>
      <c r="J44750" t="s">
        <v>8724</v>
      </c>
      <c r="K44750" t="s">
        <v>4358</v>
      </c>
      <c r="M44750" t="s">
        <v>236</v>
      </c>
      <c r="N44750" t="s">
        <v>236</v>
      </c>
      <c r="O44750" t="s">
        <v>14822</v>
      </c>
      <c r="P44750" t="s">
        <v>142</v>
      </c>
      <c r="Q44750" t="s">
        <v>545</v>
      </c>
      <c r="R44750" t="s">
        <v>11641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54</v>
      </c>
    </row>
    <row r="44751" spans="1:24" x14ac:dyDescent="0.25">
      <c r="A44751">
        <v>42475</v>
      </c>
      <c r="B44751" t="s">
        <v>14821</v>
      </c>
      <c r="C44751">
        <v>42717</v>
      </c>
      <c r="D44751">
        <v>42723</v>
      </c>
      <c r="E44751" t="s">
        <v>164</v>
      </c>
      <c r="F44751" t="s">
        <v>14820</v>
      </c>
      <c r="G44751" t="s">
        <v>8022</v>
      </c>
      <c r="H44751" t="s">
        <v>190</v>
      </c>
      <c r="I44751" t="s">
        <v>1896</v>
      </c>
      <c r="J44751" t="s">
        <v>1895</v>
      </c>
      <c r="K44751" t="s">
        <v>491</v>
      </c>
      <c r="M44751" t="s">
        <v>236</v>
      </c>
      <c r="N44751" t="s">
        <v>236</v>
      </c>
      <c r="O44751" t="s">
        <v>14819</v>
      </c>
      <c r="P44751" t="s">
        <v>142</v>
      </c>
      <c r="Q44751" t="s">
        <v>141</v>
      </c>
      <c r="R44751" t="s">
        <v>3537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450</v>
      </c>
    </row>
    <row r="44752" spans="1:24" x14ac:dyDescent="0.25">
      <c r="A44752">
        <v>43324</v>
      </c>
      <c r="B44752" t="s">
        <v>3321</v>
      </c>
      <c r="C44752">
        <v>42354</v>
      </c>
      <c r="D44752">
        <v>42356</v>
      </c>
      <c r="E44752" t="s">
        <v>152</v>
      </c>
      <c r="F44752" t="s">
        <v>754</v>
      </c>
      <c r="G44752" t="s">
        <v>753</v>
      </c>
      <c r="H44752" t="s">
        <v>190</v>
      </c>
      <c r="I44752" t="s">
        <v>245</v>
      </c>
      <c r="J44752" t="s">
        <v>245</v>
      </c>
      <c r="K44752" t="s">
        <v>244</v>
      </c>
      <c r="M44752" t="s">
        <v>236</v>
      </c>
      <c r="N44752" t="s">
        <v>236</v>
      </c>
      <c r="O44752" t="s">
        <v>14626</v>
      </c>
      <c r="P44752" t="s">
        <v>142</v>
      </c>
      <c r="Q44752" t="s">
        <v>225</v>
      </c>
      <c r="R44752" t="s">
        <v>8450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9</v>
      </c>
    </row>
    <row r="44753" spans="1:24" x14ac:dyDescent="0.25">
      <c r="A44753">
        <v>43443</v>
      </c>
      <c r="B44753" t="s">
        <v>14818</v>
      </c>
      <c r="C44753">
        <v>42232</v>
      </c>
      <c r="D44753">
        <v>42237</v>
      </c>
      <c r="E44753" t="s">
        <v>164</v>
      </c>
      <c r="F44753" t="s">
        <v>1561</v>
      </c>
      <c r="G44753" t="s">
        <v>1560</v>
      </c>
      <c r="H44753" t="s">
        <v>149</v>
      </c>
      <c r="I44753" t="s">
        <v>2446</v>
      </c>
      <c r="J44753" t="s">
        <v>2446</v>
      </c>
      <c r="K44753" t="s">
        <v>592</v>
      </c>
      <c r="M44753" t="s">
        <v>236</v>
      </c>
      <c r="N44753" t="s">
        <v>236</v>
      </c>
      <c r="O44753" t="s">
        <v>1711</v>
      </c>
      <c r="P44753" t="s">
        <v>142</v>
      </c>
      <c r="Q44753" t="s">
        <v>156</v>
      </c>
      <c r="R44753" t="s">
        <v>463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54</v>
      </c>
    </row>
    <row r="44754" spans="1:24" x14ac:dyDescent="0.25">
      <c r="A44754">
        <v>44672</v>
      </c>
      <c r="B44754" t="s">
        <v>14817</v>
      </c>
      <c r="C44754">
        <v>42267</v>
      </c>
      <c r="D44754">
        <v>42267</v>
      </c>
      <c r="E44754" t="s">
        <v>173</v>
      </c>
      <c r="F44754" t="s">
        <v>11873</v>
      </c>
      <c r="G44754" t="s">
        <v>5926</v>
      </c>
      <c r="H44754" t="s">
        <v>161</v>
      </c>
      <c r="I44754" t="s">
        <v>245</v>
      </c>
      <c r="J44754" t="s">
        <v>245</v>
      </c>
      <c r="K44754" t="s">
        <v>244</v>
      </c>
      <c r="M44754" t="s">
        <v>236</v>
      </c>
      <c r="N44754" t="s">
        <v>236</v>
      </c>
      <c r="O44754" t="s">
        <v>14816</v>
      </c>
      <c r="P44754" t="s">
        <v>416</v>
      </c>
      <c r="Q44754" t="s">
        <v>737</v>
      </c>
      <c r="R44754" t="s">
        <v>14815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9</v>
      </c>
    </row>
    <row r="44755" spans="1:24" x14ac:dyDescent="0.25">
      <c r="A44755">
        <v>46343</v>
      </c>
      <c r="B44755" t="s">
        <v>14814</v>
      </c>
      <c r="C44755">
        <v>41885</v>
      </c>
      <c r="D44755">
        <v>41890</v>
      </c>
      <c r="E44755" t="s">
        <v>164</v>
      </c>
      <c r="F44755" t="s">
        <v>10618</v>
      </c>
      <c r="G44755" t="s">
        <v>7172</v>
      </c>
      <c r="H44755" t="s">
        <v>149</v>
      </c>
      <c r="I44755" t="s">
        <v>9385</v>
      </c>
      <c r="J44755" t="s">
        <v>1864</v>
      </c>
      <c r="K44755" t="s">
        <v>592</v>
      </c>
      <c r="M44755" t="s">
        <v>236</v>
      </c>
      <c r="N44755" t="s">
        <v>236</v>
      </c>
      <c r="O44755" t="s">
        <v>6135</v>
      </c>
      <c r="P44755" t="s">
        <v>142</v>
      </c>
      <c r="Q44755" t="s">
        <v>370</v>
      </c>
      <c r="R44755" t="s">
        <v>6134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54</v>
      </c>
    </row>
    <row r="44756" spans="1:24" x14ac:dyDescent="0.25">
      <c r="A44756">
        <v>46584</v>
      </c>
      <c r="B44756" t="s">
        <v>13918</v>
      </c>
      <c r="C44756">
        <v>42622</v>
      </c>
      <c r="D44756">
        <v>42624</v>
      </c>
      <c r="E44756" t="s">
        <v>152</v>
      </c>
      <c r="F44756" t="s">
        <v>7814</v>
      </c>
      <c r="G44756" t="s">
        <v>7813</v>
      </c>
      <c r="H44756" t="s">
        <v>149</v>
      </c>
      <c r="I44756" t="s">
        <v>6959</v>
      </c>
      <c r="J44756" t="s">
        <v>451</v>
      </c>
      <c r="K44756" t="s">
        <v>228</v>
      </c>
      <c r="M44756" t="s">
        <v>227</v>
      </c>
      <c r="N44756" t="s">
        <v>227</v>
      </c>
      <c r="O44756" t="s">
        <v>14813</v>
      </c>
      <c r="P44756" t="s">
        <v>142</v>
      </c>
      <c r="Q44756" t="s">
        <v>156</v>
      </c>
      <c r="R44756" t="s">
        <v>10813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9</v>
      </c>
    </row>
    <row r="44757" spans="1:24" x14ac:dyDescent="0.25">
      <c r="A44757">
        <v>47213</v>
      </c>
      <c r="B44757" t="s">
        <v>14812</v>
      </c>
      <c r="C44757">
        <v>41491</v>
      </c>
      <c r="D44757">
        <v>41496</v>
      </c>
      <c r="E44757" t="s">
        <v>164</v>
      </c>
      <c r="F44757" t="s">
        <v>10298</v>
      </c>
      <c r="G44757" t="s">
        <v>6288</v>
      </c>
      <c r="H44757" t="s">
        <v>190</v>
      </c>
      <c r="I44757" t="s">
        <v>594</v>
      </c>
      <c r="J44757" t="s">
        <v>593</v>
      </c>
      <c r="K44757" t="s">
        <v>592</v>
      </c>
      <c r="M44757" t="s">
        <v>236</v>
      </c>
      <c r="N44757" t="s">
        <v>236</v>
      </c>
      <c r="O44757" t="s">
        <v>5994</v>
      </c>
      <c r="P44757" t="s">
        <v>142</v>
      </c>
      <c r="Q44757" t="s">
        <v>270</v>
      </c>
      <c r="R44757" t="s">
        <v>5993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9</v>
      </c>
    </row>
    <row r="44758" spans="1:24" x14ac:dyDescent="0.25">
      <c r="A44758">
        <v>47788</v>
      </c>
      <c r="B44758" t="s">
        <v>14811</v>
      </c>
      <c r="C44758">
        <v>42246</v>
      </c>
      <c r="D44758">
        <v>42249</v>
      </c>
      <c r="E44758" t="s">
        <v>152</v>
      </c>
      <c r="F44758" t="s">
        <v>7349</v>
      </c>
      <c r="G44758" t="s">
        <v>4780</v>
      </c>
      <c r="H44758" t="s">
        <v>149</v>
      </c>
      <c r="I44758" t="s">
        <v>8725</v>
      </c>
      <c r="J44758" t="s">
        <v>8724</v>
      </c>
      <c r="K44758" t="s">
        <v>4358</v>
      </c>
      <c r="M44758" t="s">
        <v>236</v>
      </c>
      <c r="N44758" t="s">
        <v>236</v>
      </c>
      <c r="O44758" t="s">
        <v>3457</v>
      </c>
      <c r="P44758" t="s">
        <v>142</v>
      </c>
      <c r="Q44758" t="s">
        <v>156</v>
      </c>
      <c r="R44758" t="s">
        <v>3456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9</v>
      </c>
    </row>
    <row r="44759" spans="1:24" x14ac:dyDescent="0.25">
      <c r="A44759">
        <v>48088</v>
      </c>
      <c r="B44759" t="s">
        <v>14810</v>
      </c>
      <c r="C44759">
        <v>42250</v>
      </c>
      <c r="D44759">
        <v>42254</v>
      </c>
      <c r="E44759" t="s">
        <v>164</v>
      </c>
      <c r="F44759" t="s">
        <v>1335</v>
      </c>
      <c r="G44759" t="s">
        <v>1334</v>
      </c>
      <c r="H44759" t="s">
        <v>161</v>
      </c>
      <c r="I44759" t="s">
        <v>1538</v>
      </c>
      <c r="J44759" t="s">
        <v>1537</v>
      </c>
      <c r="K44759" t="s">
        <v>1536</v>
      </c>
      <c r="M44759" t="s">
        <v>227</v>
      </c>
      <c r="N44759" t="s">
        <v>227</v>
      </c>
      <c r="O44759" t="s">
        <v>6267</v>
      </c>
      <c r="P44759" t="s">
        <v>142</v>
      </c>
      <c r="Q44759" t="s">
        <v>183</v>
      </c>
      <c r="R44759" t="s">
        <v>3215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54</v>
      </c>
    </row>
    <row r="44760" spans="1:24" x14ac:dyDescent="0.25">
      <c r="A44760">
        <v>48337</v>
      </c>
      <c r="B44760" t="s">
        <v>14809</v>
      </c>
      <c r="C44760">
        <v>42214</v>
      </c>
      <c r="D44760">
        <v>42220</v>
      </c>
      <c r="E44760" t="s">
        <v>164</v>
      </c>
      <c r="F44760" t="s">
        <v>10416</v>
      </c>
      <c r="G44760" t="s">
        <v>8074</v>
      </c>
      <c r="H44760" t="s">
        <v>149</v>
      </c>
      <c r="I44760" t="s">
        <v>3469</v>
      </c>
      <c r="J44760" t="s">
        <v>3468</v>
      </c>
      <c r="K44760" t="s">
        <v>2931</v>
      </c>
      <c r="M44760" t="s">
        <v>236</v>
      </c>
      <c r="N44760" t="s">
        <v>236</v>
      </c>
      <c r="O44760" t="s">
        <v>14808</v>
      </c>
      <c r="P44760" t="s">
        <v>142</v>
      </c>
      <c r="Q44760" t="s">
        <v>183</v>
      </c>
      <c r="R44760" t="s">
        <v>10739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54</v>
      </c>
    </row>
    <row r="44761" spans="1:24" x14ac:dyDescent="0.25">
      <c r="A44761">
        <v>48438</v>
      </c>
      <c r="B44761" t="s">
        <v>6605</v>
      </c>
      <c r="C44761">
        <v>41983</v>
      </c>
      <c r="D44761">
        <v>41983</v>
      </c>
      <c r="E44761" t="s">
        <v>173</v>
      </c>
      <c r="F44761" t="s">
        <v>6604</v>
      </c>
      <c r="G44761" t="s">
        <v>2703</v>
      </c>
      <c r="H44761" t="s">
        <v>149</v>
      </c>
      <c r="I44761" t="s">
        <v>245</v>
      </c>
      <c r="J44761" t="s">
        <v>245</v>
      </c>
      <c r="K44761" t="s">
        <v>244</v>
      </c>
      <c r="M44761" t="s">
        <v>236</v>
      </c>
      <c r="N44761" t="s">
        <v>236</v>
      </c>
      <c r="O44761" t="s">
        <v>14807</v>
      </c>
      <c r="P44761" t="s">
        <v>142</v>
      </c>
      <c r="Q44761" t="s">
        <v>225</v>
      </c>
      <c r="R44761" t="s">
        <v>14806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54</v>
      </c>
    </row>
    <row r="44762" spans="1:24" x14ac:dyDescent="0.25">
      <c r="A44762">
        <v>48455</v>
      </c>
      <c r="B44762" t="s">
        <v>7560</v>
      </c>
      <c r="C44762">
        <v>41439</v>
      </c>
      <c r="D44762">
        <v>41445</v>
      </c>
      <c r="E44762" t="s">
        <v>164</v>
      </c>
      <c r="F44762" t="s">
        <v>7559</v>
      </c>
      <c r="G44762" t="s">
        <v>1482</v>
      </c>
      <c r="H44762" t="s">
        <v>190</v>
      </c>
      <c r="I44762" t="s">
        <v>7342</v>
      </c>
      <c r="J44762" t="s">
        <v>7342</v>
      </c>
      <c r="K44762" t="s">
        <v>972</v>
      </c>
      <c r="M44762" t="s">
        <v>227</v>
      </c>
      <c r="N44762" t="s">
        <v>227</v>
      </c>
      <c r="O44762" t="s">
        <v>6619</v>
      </c>
      <c r="P44762" t="s">
        <v>142</v>
      </c>
      <c r="Q44762" t="s">
        <v>545</v>
      </c>
      <c r="R44762" t="s">
        <v>6618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54</v>
      </c>
    </row>
    <row r="44763" spans="1:24" x14ac:dyDescent="0.25">
      <c r="A44763">
        <v>48956</v>
      </c>
      <c r="B44763" t="s">
        <v>4849</v>
      </c>
      <c r="C44763">
        <v>41300</v>
      </c>
      <c r="D44763">
        <v>41305</v>
      </c>
      <c r="E44763" t="s">
        <v>164</v>
      </c>
      <c r="F44763" t="s">
        <v>4848</v>
      </c>
      <c r="G44763" t="s">
        <v>434</v>
      </c>
      <c r="H44763" t="s">
        <v>149</v>
      </c>
      <c r="I44763" t="s">
        <v>4847</v>
      </c>
      <c r="J44763" t="s">
        <v>1311</v>
      </c>
      <c r="K44763" t="s">
        <v>228</v>
      </c>
      <c r="M44763" t="s">
        <v>227</v>
      </c>
      <c r="N44763" t="s">
        <v>227</v>
      </c>
      <c r="O44763" t="s">
        <v>14805</v>
      </c>
      <c r="P44763" t="s">
        <v>142</v>
      </c>
      <c r="Q44763" t="s">
        <v>141</v>
      </c>
      <c r="R44763" t="s">
        <v>4633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54</v>
      </c>
    </row>
    <row r="44764" spans="1:24" x14ac:dyDescent="0.25">
      <c r="A44764">
        <v>49010</v>
      </c>
      <c r="B44764" t="s">
        <v>14804</v>
      </c>
      <c r="C44764">
        <v>42586</v>
      </c>
      <c r="D44764">
        <v>42591</v>
      </c>
      <c r="E44764" t="s">
        <v>164</v>
      </c>
      <c r="F44764" t="s">
        <v>4552</v>
      </c>
      <c r="G44764" t="s">
        <v>4551</v>
      </c>
      <c r="H44764" t="s">
        <v>190</v>
      </c>
      <c r="I44764" t="s">
        <v>1983</v>
      </c>
      <c r="J44764" t="s">
        <v>1983</v>
      </c>
      <c r="K44764" t="s">
        <v>1982</v>
      </c>
      <c r="M44764" t="s">
        <v>227</v>
      </c>
      <c r="N44764" t="s">
        <v>227</v>
      </c>
      <c r="O44764" t="s">
        <v>12473</v>
      </c>
      <c r="P44764" t="s">
        <v>142</v>
      </c>
      <c r="Q44764" t="s">
        <v>183</v>
      </c>
      <c r="R44764" t="s">
        <v>12472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54</v>
      </c>
    </row>
    <row r="44765" spans="1:24" x14ac:dyDescent="0.25">
      <c r="A44765">
        <v>51218</v>
      </c>
      <c r="B44765" t="s">
        <v>11075</v>
      </c>
      <c r="C44765">
        <v>42593</v>
      </c>
      <c r="D44765">
        <v>42598</v>
      </c>
      <c r="E44765" t="s">
        <v>164</v>
      </c>
      <c r="F44765" t="s">
        <v>6385</v>
      </c>
      <c r="G44765" t="s">
        <v>2763</v>
      </c>
      <c r="H44765" t="s">
        <v>149</v>
      </c>
      <c r="I44765" t="s">
        <v>9480</v>
      </c>
      <c r="J44765" t="s">
        <v>9479</v>
      </c>
      <c r="K44765" t="s">
        <v>98</v>
      </c>
      <c r="M44765" t="s">
        <v>227</v>
      </c>
      <c r="N44765" t="s">
        <v>227</v>
      </c>
      <c r="O44765" t="s">
        <v>14803</v>
      </c>
      <c r="P44765" t="s">
        <v>142</v>
      </c>
      <c r="Q44765" t="s">
        <v>141</v>
      </c>
      <c r="R44765" t="s">
        <v>9819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54</v>
      </c>
    </row>
    <row r="44766" spans="1:24" x14ac:dyDescent="0.25">
      <c r="A44766">
        <v>7380</v>
      </c>
      <c r="B44766" t="s">
        <v>14802</v>
      </c>
      <c r="C44766">
        <v>42236</v>
      </c>
      <c r="D44766">
        <v>42240</v>
      </c>
      <c r="E44766" t="s">
        <v>164</v>
      </c>
      <c r="F44766" t="s">
        <v>3213</v>
      </c>
      <c r="G44766" t="s">
        <v>3212</v>
      </c>
      <c r="H44766" t="s">
        <v>149</v>
      </c>
      <c r="I44766" t="s">
        <v>4013</v>
      </c>
      <c r="J44766" t="s">
        <v>4013</v>
      </c>
      <c r="K44766" t="s">
        <v>289</v>
      </c>
      <c r="M44766" t="s">
        <v>145</v>
      </c>
      <c r="N44766" t="s">
        <v>288</v>
      </c>
      <c r="O44766" t="s">
        <v>14801</v>
      </c>
      <c r="P44766" t="s">
        <v>385</v>
      </c>
      <c r="Q44766" t="s">
        <v>384</v>
      </c>
      <c r="R44766" t="s">
        <v>1727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9</v>
      </c>
    </row>
    <row r="44767" spans="1:24" x14ac:dyDescent="0.25">
      <c r="A44767">
        <v>2014</v>
      </c>
      <c r="B44767" t="s">
        <v>14800</v>
      </c>
      <c r="C44767">
        <v>42618</v>
      </c>
      <c r="D44767">
        <v>42621</v>
      </c>
      <c r="E44767" t="s">
        <v>152</v>
      </c>
      <c r="F44767" t="s">
        <v>3193</v>
      </c>
      <c r="G44767" t="s">
        <v>3192</v>
      </c>
      <c r="H44767" t="s">
        <v>149</v>
      </c>
      <c r="I44767" t="s">
        <v>4646</v>
      </c>
      <c r="J44767" t="s">
        <v>3419</v>
      </c>
      <c r="K44767" t="s">
        <v>280</v>
      </c>
      <c r="M44767" t="s">
        <v>145</v>
      </c>
      <c r="N44767" t="s">
        <v>279</v>
      </c>
      <c r="O44767" t="s">
        <v>14799</v>
      </c>
      <c r="P44767" t="s">
        <v>142</v>
      </c>
      <c r="Q44767" t="s">
        <v>225</v>
      </c>
      <c r="R44767" t="s">
        <v>9392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9</v>
      </c>
    </row>
    <row r="44768" spans="1:24" x14ac:dyDescent="0.25">
      <c r="A44768">
        <v>4154</v>
      </c>
      <c r="B44768" t="s">
        <v>9466</v>
      </c>
      <c r="C44768">
        <v>41931</v>
      </c>
      <c r="D44768">
        <v>41937</v>
      </c>
      <c r="E44768" t="s">
        <v>164</v>
      </c>
      <c r="F44768" t="s">
        <v>5194</v>
      </c>
      <c r="G44768" t="s">
        <v>2441</v>
      </c>
      <c r="H44768" t="s">
        <v>190</v>
      </c>
      <c r="I44768" t="s">
        <v>147</v>
      </c>
      <c r="J44768" t="s">
        <v>147</v>
      </c>
      <c r="K44768" t="s">
        <v>146</v>
      </c>
      <c r="M44768" t="s">
        <v>145</v>
      </c>
      <c r="N44768" t="s">
        <v>144</v>
      </c>
      <c r="O44768" t="s">
        <v>9921</v>
      </c>
      <c r="P44768" t="s">
        <v>142</v>
      </c>
      <c r="Q44768" t="s">
        <v>270</v>
      </c>
      <c r="R44768" t="s">
        <v>9509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54</v>
      </c>
    </row>
    <row r="44769" spans="1:24" x14ac:dyDescent="0.25">
      <c r="A44769">
        <v>7178</v>
      </c>
      <c r="B44769" t="s">
        <v>14798</v>
      </c>
      <c r="C44769">
        <v>42130</v>
      </c>
      <c r="D44769">
        <v>42132</v>
      </c>
      <c r="E44769" t="s">
        <v>152</v>
      </c>
      <c r="F44769" t="s">
        <v>13865</v>
      </c>
      <c r="G44769" t="s">
        <v>9619</v>
      </c>
      <c r="H44769" t="s">
        <v>149</v>
      </c>
      <c r="I44769" t="s">
        <v>14797</v>
      </c>
      <c r="J44769" t="s">
        <v>7445</v>
      </c>
      <c r="K44769" t="s">
        <v>280</v>
      </c>
      <c r="M44769" t="s">
        <v>145</v>
      </c>
      <c r="N44769" t="s">
        <v>279</v>
      </c>
      <c r="O44769" t="s">
        <v>14796</v>
      </c>
      <c r="P44769" t="s">
        <v>142</v>
      </c>
      <c r="Q44769" t="s">
        <v>141</v>
      </c>
      <c r="R44769" t="s">
        <v>14795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54</v>
      </c>
    </row>
    <row r="44770" spans="1:24" x14ac:dyDescent="0.25">
      <c r="A44770">
        <v>1543</v>
      </c>
      <c r="B44770" t="s">
        <v>14794</v>
      </c>
      <c r="C44770">
        <v>42363</v>
      </c>
      <c r="D44770">
        <v>42369</v>
      </c>
      <c r="E44770" t="s">
        <v>164</v>
      </c>
      <c r="F44770" t="s">
        <v>1341</v>
      </c>
      <c r="G44770" t="s">
        <v>1340</v>
      </c>
      <c r="H44770" t="s">
        <v>161</v>
      </c>
      <c r="I44770" t="s">
        <v>8920</v>
      </c>
      <c r="J44770" t="s">
        <v>8919</v>
      </c>
      <c r="K44770" t="s">
        <v>280</v>
      </c>
      <c r="M44770" t="s">
        <v>145</v>
      </c>
      <c r="N44770" t="s">
        <v>279</v>
      </c>
      <c r="O44770" t="s">
        <v>1910</v>
      </c>
      <c r="P44770" t="s">
        <v>142</v>
      </c>
      <c r="Q44770" t="s">
        <v>156</v>
      </c>
      <c r="R44770" t="s">
        <v>3461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54</v>
      </c>
    </row>
    <row r="44771" spans="1:24" x14ac:dyDescent="0.25">
      <c r="A44771">
        <v>2889</v>
      </c>
      <c r="B44771" t="s">
        <v>14793</v>
      </c>
      <c r="C44771">
        <v>42531</v>
      </c>
      <c r="D44771">
        <v>42536</v>
      </c>
      <c r="E44771" t="s">
        <v>164</v>
      </c>
      <c r="F44771" t="s">
        <v>14792</v>
      </c>
      <c r="G44771" t="s">
        <v>3441</v>
      </c>
      <c r="H44771" t="s">
        <v>190</v>
      </c>
      <c r="I44771" t="s">
        <v>7311</v>
      </c>
      <c r="J44771" t="s">
        <v>2008</v>
      </c>
      <c r="K44771" t="s">
        <v>2008</v>
      </c>
      <c r="M44771" t="s">
        <v>145</v>
      </c>
      <c r="N44771" t="s">
        <v>144</v>
      </c>
      <c r="O44771" t="s">
        <v>13077</v>
      </c>
      <c r="P44771" t="s">
        <v>142</v>
      </c>
      <c r="Q44771" t="s">
        <v>270</v>
      </c>
      <c r="R44771" t="s">
        <v>6276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9</v>
      </c>
    </row>
    <row r="44772" spans="1:24" x14ac:dyDescent="0.25">
      <c r="A44772">
        <v>4162</v>
      </c>
      <c r="B44772" t="s">
        <v>14791</v>
      </c>
      <c r="C44772">
        <v>42659</v>
      </c>
      <c r="D44772">
        <v>42665</v>
      </c>
      <c r="E44772" t="s">
        <v>164</v>
      </c>
      <c r="F44772" t="s">
        <v>4718</v>
      </c>
      <c r="G44772" t="s">
        <v>4717</v>
      </c>
      <c r="H44772" t="s">
        <v>149</v>
      </c>
      <c r="I44772" t="s">
        <v>3270</v>
      </c>
      <c r="J44772" t="s">
        <v>3270</v>
      </c>
      <c r="K44772" t="s">
        <v>575</v>
      </c>
      <c r="M44772" t="s">
        <v>145</v>
      </c>
      <c r="N44772" t="s">
        <v>3</v>
      </c>
      <c r="O44772" t="s">
        <v>4640</v>
      </c>
      <c r="P44772" t="s">
        <v>142</v>
      </c>
      <c r="Q44772" t="s">
        <v>270</v>
      </c>
      <c r="R44772" t="s">
        <v>4639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54</v>
      </c>
    </row>
    <row r="44773" spans="1:24" x14ac:dyDescent="0.25">
      <c r="A44773">
        <v>8823</v>
      </c>
      <c r="B44773" t="s">
        <v>9719</v>
      </c>
      <c r="C44773">
        <v>41744</v>
      </c>
      <c r="D44773">
        <v>41746</v>
      </c>
      <c r="E44773" t="s">
        <v>216</v>
      </c>
      <c r="F44773" t="s">
        <v>3818</v>
      </c>
      <c r="G44773" t="s">
        <v>3817</v>
      </c>
      <c r="H44773" t="s">
        <v>190</v>
      </c>
      <c r="I44773" t="s">
        <v>9718</v>
      </c>
      <c r="J44773" t="s">
        <v>9717</v>
      </c>
      <c r="K44773" t="s">
        <v>560</v>
      </c>
      <c r="M44773" t="s">
        <v>145</v>
      </c>
      <c r="N44773" t="s">
        <v>288</v>
      </c>
      <c r="O44773" t="s">
        <v>5938</v>
      </c>
      <c r="P44773" t="s">
        <v>142</v>
      </c>
      <c r="Q44773" t="s">
        <v>156</v>
      </c>
      <c r="R44773" t="s">
        <v>749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9</v>
      </c>
    </row>
    <row r="44774" spans="1:24" x14ac:dyDescent="0.25">
      <c r="A44774">
        <v>10538</v>
      </c>
      <c r="B44774" t="s">
        <v>14790</v>
      </c>
      <c r="C44774">
        <v>41323</v>
      </c>
      <c r="D44774">
        <v>41327</v>
      </c>
      <c r="E44774" t="s">
        <v>152</v>
      </c>
      <c r="F44774" t="s">
        <v>1826</v>
      </c>
      <c r="G44774" t="s">
        <v>1825</v>
      </c>
      <c r="H44774" t="s">
        <v>149</v>
      </c>
      <c r="I44774" t="s">
        <v>14789</v>
      </c>
      <c r="J44774" t="s">
        <v>731</v>
      </c>
      <c r="K44774" t="s">
        <v>264</v>
      </c>
      <c r="M44774" t="s">
        <v>263</v>
      </c>
      <c r="N44774" t="s">
        <v>144</v>
      </c>
      <c r="O44774" t="s">
        <v>10254</v>
      </c>
      <c r="P44774" t="s">
        <v>142</v>
      </c>
      <c r="Q44774" t="s">
        <v>183</v>
      </c>
      <c r="R44774" t="s">
        <v>8140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54</v>
      </c>
    </row>
    <row r="44775" spans="1:24" x14ac:dyDescent="0.25">
      <c r="A44775">
        <v>11056</v>
      </c>
      <c r="B44775" t="s">
        <v>13890</v>
      </c>
      <c r="C44775">
        <v>41983</v>
      </c>
      <c r="D44775">
        <v>41987</v>
      </c>
      <c r="E44775" t="s">
        <v>164</v>
      </c>
      <c r="F44775" t="s">
        <v>8220</v>
      </c>
      <c r="G44775" t="s">
        <v>8219</v>
      </c>
      <c r="H44775" t="s">
        <v>149</v>
      </c>
      <c r="I44775" t="s">
        <v>13889</v>
      </c>
      <c r="J44775" t="s">
        <v>2741</v>
      </c>
      <c r="K44775" t="s">
        <v>2740</v>
      </c>
      <c r="M44775" t="s">
        <v>263</v>
      </c>
      <c r="N44775" t="s">
        <v>3</v>
      </c>
      <c r="O44775" t="s">
        <v>13876</v>
      </c>
      <c r="P44775" t="s">
        <v>142</v>
      </c>
      <c r="Q44775" t="s">
        <v>225</v>
      </c>
      <c r="R44775" t="s">
        <v>1427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54</v>
      </c>
    </row>
    <row r="44776" spans="1:24" x14ac:dyDescent="0.25">
      <c r="A44776">
        <v>13214</v>
      </c>
      <c r="B44776" t="s">
        <v>14788</v>
      </c>
      <c r="C44776">
        <v>41867</v>
      </c>
      <c r="D44776">
        <v>41873</v>
      </c>
      <c r="E44776" t="s">
        <v>164</v>
      </c>
      <c r="F44776" t="s">
        <v>11637</v>
      </c>
      <c r="G44776" t="s">
        <v>6490</v>
      </c>
      <c r="H44776" t="s">
        <v>161</v>
      </c>
      <c r="I44776" t="s">
        <v>5485</v>
      </c>
      <c r="J44776" t="s">
        <v>5485</v>
      </c>
      <c r="K44776" t="s">
        <v>264</v>
      </c>
      <c r="M44776" t="s">
        <v>263</v>
      </c>
      <c r="N44776" t="s">
        <v>144</v>
      </c>
      <c r="O44776" t="s">
        <v>14787</v>
      </c>
      <c r="P44776" t="s">
        <v>142</v>
      </c>
      <c r="Q44776" t="s">
        <v>545</v>
      </c>
      <c r="R44776" t="s">
        <v>14460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54</v>
      </c>
    </row>
    <row r="44777" spans="1:24" x14ac:dyDescent="0.25">
      <c r="A44777">
        <v>15944</v>
      </c>
      <c r="B44777" t="s">
        <v>14786</v>
      </c>
      <c r="C44777">
        <v>42691</v>
      </c>
      <c r="D44777">
        <v>42696</v>
      </c>
      <c r="E44777" t="s">
        <v>152</v>
      </c>
      <c r="F44777" t="s">
        <v>4266</v>
      </c>
      <c r="G44777" t="s">
        <v>3733</v>
      </c>
      <c r="H44777" t="s">
        <v>149</v>
      </c>
      <c r="I44777" t="s">
        <v>5891</v>
      </c>
      <c r="J44777" t="s">
        <v>11542</v>
      </c>
      <c r="K44777" t="s">
        <v>2740</v>
      </c>
      <c r="M44777" t="s">
        <v>263</v>
      </c>
      <c r="N44777" t="s">
        <v>3</v>
      </c>
      <c r="O44777" t="s">
        <v>14785</v>
      </c>
      <c r="P44777" t="s">
        <v>142</v>
      </c>
      <c r="Q44777" t="s">
        <v>225</v>
      </c>
      <c r="R44777" t="s">
        <v>4859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54</v>
      </c>
    </row>
    <row r="44778" spans="1:24" x14ac:dyDescent="0.25">
      <c r="A44778">
        <v>16360</v>
      </c>
      <c r="B44778" t="s">
        <v>14784</v>
      </c>
      <c r="C44778">
        <v>41518</v>
      </c>
      <c r="D44778">
        <v>41521</v>
      </c>
      <c r="E44778" t="s">
        <v>152</v>
      </c>
      <c r="F44778" t="s">
        <v>412</v>
      </c>
      <c r="G44778" t="s">
        <v>411</v>
      </c>
      <c r="H44778" t="s">
        <v>190</v>
      </c>
      <c r="I44778" t="s">
        <v>8675</v>
      </c>
      <c r="J44778" t="s">
        <v>2555</v>
      </c>
      <c r="K44778" t="s">
        <v>348</v>
      </c>
      <c r="M44778" t="s">
        <v>263</v>
      </c>
      <c r="N44778" t="s">
        <v>144</v>
      </c>
      <c r="O44778" t="s">
        <v>14523</v>
      </c>
      <c r="P44778" t="s">
        <v>142</v>
      </c>
      <c r="Q44778" t="s">
        <v>270</v>
      </c>
      <c r="R44778" t="s">
        <v>4948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54</v>
      </c>
    </row>
    <row r="44779" spans="1:24" x14ac:dyDescent="0.25">
      <c r="A44779">
        <v>18447</v>
      </c>
      <c r="B44779" t="s">
        <v>14783</v>
      </c>
      <c r="C44779">
        <v>42187</v>
      </c>
      <c r="D44779">
        <v>42189</v>
      </c>
      <c r="E44779" t="s">
        <v>216</v>
      </c>
      <c r="F44779" t="s">
        <v>1939</v>
      </c>
      <c r="G44779" t="s">
        <v>1938</v>
      </c>
      <c r="H44779" t="s">
        <v>190</v>
      </c>
      <c r="I44779" t="s">
        <v>5891</v>
      </c>
      <c r="J44779" t="s">
        <v>11542</v>
      </c>
      <c r="K44779" t="s">
        <v>2740</v>
      </c>
      <c r="M44779" t="s">
        <v>263</v>
      </c>
      <c r="N44779" t="s">
        <v>3</v>
      </c>
      <c r="O44779" t="s">
        <v>14782</v>
      </c>
      <c r="P44779" t="s">
        <v>142</v>
      </c>
      <c r="Q44779" t="s">
        <v>167</v>
      </c>
      <c r="R44779" t="s">
        <v>5259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54</v>
      </c>
    </row>
    <row r="44780" spans="1:24" x14ac:dyDescent="0.25">
      <c r="A44780">
        <v>18973</v>
      </c>
      <c r="B44780" t="s">
        <v>14781</v>
      </c>
      <c r="C44780">
        <v>42728</v>
      </c>
      <c r="D44780">
        <v>42732</v>
      </c>
      <c r="E44780" t="s">
        <v>164</v>
      </c>
      <c r="F44780" t="s">
        <v>9784</v>
      </c>
      <c r="G44780" t="s">
        <v>1186</v>
      </c>
      <c r="H44780" t="s">
        <v>161</v>
      </c>
      <c r="I44780" t="s">
        <v>14218</v>
      </c>
      <c r="J44780" t="s">
        <v>14217</v>
      </c>
      <c r="K44780" t="s">
        <v>2740</v>
      </c>
      <c r="M44780" t="s">
        <v>263</v>
      </c>
      <c r="N44780" t="s">
        <v>3</v>
      </c>
      <c r="O44780" t="s">
        <v>14780</v>
      </c>
      <c r="P44780" t="s">
        <v>142</v>
      </c>
      <c r="Q44780" t="s">
        <v>225</v>
      </c>
      <c r="R44780" t="s">
        <v>1164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54</v>
      </c>
    </row>
    <row r="44781" spans="1:24" x14ac:dyDescent="0.25">
      <c r="A44781">
        <v>20616</v>
      </c>
      <c r="B44781" t="s">
        <v>14779</v>
      </c>
      <c r="C44781">
        <v>41314</v>
      </c>
      <c r="D44781">
        <v>41320</v>
      </c>
      <c r="E44781" t="s">
        <v>164</v>
      </c>
      <c r="F44781" t="s">
        <v>662</v>
      </c>
      <c r="G44781" t="s">
        <v>661</v>
      </c>
      <c r="H44781" t="s">
        <v>161</v>
      </c>
      <c r="I44781" t="s">
        <v>14778</v>
      </c>
      <c r="J44781" t="s">
        <v>14778</v>
      </c>
      <c r="K44781" t="s">
        <v>432</v>
      </c>
      <c r="M44781" t="s">
        <v>186</v>
      </c>
      <c r="N44781" t="s">
        <v>185</v>
      </c>
      <c r="O44781" t="s">
        <v>14777</v>
      </c>
      <c r="P44781" t="s">
        <v>142</v>
      </c>
      <c r="Q44781" t="s">
        <v>156</v>
      </c>
      <c r="R44781" t="s">
        <v>14776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54</v>
      </c>
    </row>
    <row r="44782" spans="1:24" x14ac:dyDescent="0.25">
      <c r="A44782">
        <v>20694</v>
      </c>
      <c r="B44782" t="s">
        <v>14775</v>
      </c>
      <c r="C44782">
        <v>42633</v>
      </c>
      <c r="D44782">
        <v>42636</v>
      </c>
      <c r="E44782" t="s">
        <v>152</v>
      </c>
      <c r="F44782" t="s">
        <v>4923</v>
      </c>
      <c r="G44782" t="s">
        <v>2461</v>
      </c>
      <c r="H44782" t="s">
        <v>161</v>
      </c>
      <c r="I44782" t="s">
        <v>4442</v>
      </c>
      <c r="J44782" t="s">
        <v>1971</v>
      </c>
      <c r="K44782" t="s">
        <v>197</v>
      </c>
      <c r="M44782" t="s">
        <v>186</v>
      </c>
      <c r="N44782" t="s">
        <v>196</v>
      </c>
      <c r="O44782" t="s">
        <v>9801</v>
      </c>
      <c r="P44782" t="s">
        <v>142</v>
      </c>
      <c r="Q44782" t="s">
        <v>270</v>
      </c>
      <c r="R44782" t="s">
        <v>4316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9</v>
      </c>
    </row>
    <row r="44783" spans="1:24" x14ac:dyDescent="0.25">
      <c r="A44783">
        <v>21493</v>
      </c>
      <c r="B44783" t="s">
        <v>14774</v>
      </c>
      <c r="C44783">
        <v>42497</v>
      </c>
      <c r="D44783">
        <v>42499</v>
      </c>
      <c r="E44783" t="s">
        <v>152</v>
      </c>
      <c r="F44783" t="s">
        <v>1143</v>
      </c>
      <c r="G44783" t="s">
        <v>1142</v>
      </c>
      <c r="H44783" t="s">
        <v>149</v>
      </c>
      <c r="I44783" t="s">
        <v>533</v>
      </c>
      <c r="J44783" t="s">
        <v>198</v>
      </c>
      <c r="K44783" t="s">
        <v>197</v>
      </c>
      <c r="M44783" t="s">
        <v>186</v>
      </c>
      <c r="N44783" t="s">
        <v>196</v>
      </c>
      <c r="O44783" t="s">
        <v>7157</v>
      </c>
      <c r="P44783" t="s">
        <v>142</v>
      </c>
      <c r="Q44783" t="s">
        <v>270</v>
      </c>
      <c r="R44783" t="s">
        <v>2468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54</v>
      </c>
    </row>
    <row r="44784" spans="1:24" x14ac:dyDescent="0.25">
      <c r="A44784">
        <v>22729</v>
      </c>
      <c r="B44784" t="s">
        <v>14773</v>
      </c>
      <c r="C44784">
        <v>41313</v>
      </c>
      <c r="D44784">
        <v>41318</v>
      </c>
      <c r="E44784" t="s">
        <v>164</v>
      </c>
      <c r="F44784" t="s">
        <v>6772</v>
      </c>
      <c r="G44784" t="s">
        <v>6771</v>
      </c>
      <c r="H44784" t="s">
        <v>190</v>
      </c>
      <c r="I44784" t="s">
        <v>14772</v>
      </c>
      <c r="J44784" t="s">
        <v>645</v>
      </c>
      <c r="K44784" t="s">
        <v>644</v>
      </c>
      <c r="M44784" t="s">
        <v>186</v>
      </c>
      <c r="N44784" t="s">
        <v>185</v>
      </c>
      <c r="O44784" t="s">
        <v>10747</v>
      </c>
      <c r="P44784" t="s">
        <v>142</v>
      </c>
      <c r="Q44784" t="s">
        <v>545</v>
      </c>
      <c r="R44784" t="s">
        <v>5178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54</v>
      </c>
    </row>
    <row r="44785" spans="1:24" x14ac:dyDescent="0.25">
      <c r="A44785">
        <v>23239</v>
      </c>
      <c r="B44785" t="s">
        <v>13625</v>
      </c>
      <c r="C44785">
        <v>42587</v>
      </c>
      <c r="D44785">
        <v>42591</v>
      </c>
      <c r="E44785" t="s">
        <v>164</v>
      </c>
      <c r="F44785" t="s">
        <v>3521</v>
      </c>
      <c r="G44785" t="s">
        <v>3520</v>
      </c>
      <c r="H44785" t="s">
        <v>149</v>
      </c>
      <c r="I44785" t="s">
        <v>653</v>
      </c>
      <c r="J44785" t="s">
        <v>653</v>
      </c>
      <c r="K44785" t="s">
        <v>652</v>
      </c>
      <c r="M44785" t="s">
        <v>186</v>
      </c>
      <c r="N44785" t="s">
        <v>324</v>
      </c>
      <c r="O44785" t="s">
        <v>12629</v>
      </c>
      <c r="P44785" t="s">
        <v>142</v>
      </c>
      <c r="Q44785" t="s">
        <v>183</v>
      </c>
      <c r="R44785" t="s">
        <v>868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54</v>
      </c>
    </row>
    <row r="44786" spans="1:24" x14ac:dyDescent="0.25">
      <c r="A44786">
        <v>26482</v>
      </c>
      <c r="B44786" t="s">
        <v>14771</v>
      </c>
      <c r="C44786">
        <v>42333</v>
      </c>
      <c r="D44786">
        <v>42337</v>
      </c>
      <c r="E44786" t="s">
        <v>152</v>
      </c>
      <c r="F44786" t="s">
        <v>2364</v>
      </c>
      <c r="G44786" t="s">
        <v>2363</v>
      </c>
      <c r="H44786" t="s">
        <v>149</v>
      </c>
      <c r="I44786" t="s">
        <v>14770</v>
      </c>
      <c r="J44786" t="s">
        <v>14769</v>
      </c>
      <c r="K44786" t="s">
        <v>206</v>
      </c>
      <c r="M44786" t="s">
        <v>186</v>
      </c>
      <c r="N44786" t="s">
        <v>205</v>
      </c>
      <c r="O44786" t="s">
        <v>13235</v>
      </c>
      <c r="P44786" t="s">
        <v>142</v>
      </c>
      <c r="Q44786" t="s">
        <v>225</v>
      </c>
      <c r="R44786" t="s">
        <v>1869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9</v>
      </c>
    </row>
    <row r="44787" spans="1:24" x14ac:dyDescent="0.25">
      <c r="A44787">
        <v>26976</v>
      </c>
      <c r="B44787" t="s">
        <v>14768</v>
      </c>
      <c r="C44787">
        <v>41859</v>
      </c>
      <c r="D44787">
        <v>41865</v>
      </c>
      <c r="E44787" t="s">
        <v>164</v>
      </c>
      <c r="F44787" t="s">
        <v>1236</v>
      </c>
      <c r="G44787" t="s">
        <v>1235</v>
      </c>
      <c r="H44787" t="s">
        <v>149</v>
      </c>
      <c r="I44787" t="s">
        <v>4124</v>
      </c>
      <c r="J44787" t="s">
        <v>4124</v>
      </c>
      <c r="K44787" t="s">
        <v>3678</v>
      </c>
      <c r="M44787" t="s">
        <v>186</v>
      </c>
      <c r="N44787" t="s">
        <v>324</v>
      </c>
      <c r="O44787" t="s">
        <v>13712</v>
      </c>
      <c r="P44787" t="s">
        <v>142</v>
      </c>
      <c r="Q44787" t="s">
        <v>167</v>
      </c>
      <c r="R44787" t="s">
        <v>8928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54</v>
      </c>
    </row>
    <row r="44788" spans="1:24" x14ac:dyDescent="0.25">
      <c r="A44788">
        <v>29177</v>
      </c>
      <c r="B44788" t="s">
        <v>14767</v>
      </c>
      <c r="C44788">
        <v>42524</v>
      </c>
      <c r="D44788">
        <v>42529</v>
      </c>
      <c r="E44788" t="s">
        <v>164</v>
      </c>
      <c r="F44788" t="s">
        <v>3360</v>
      </c>
      <c r="G44788" t="s">
        <v>3359</v>
      </c>
      <c r="H44788" t="s">
        <v>149</v>
      </c>
      <c r="I44788" t="s">
        <v>14766</v>
      </c>
      <c r="J44788" t="s">
        <v>11331</v>
      </c>
      <c r="K44788" t="s">
        <v>187</v>
      </c>
      <c r="M44788" t="s">
        <v>186</v>
      </c>
      <c r="N44788" t="s">
        <v>185</v>
      </c>
      <c r="O44788" t="s">
        <v>14765</v>
      </c>
      <c r="P44788" t="s">
        <v>142</v>
      </c>
      <c r="Q44788" t="s">
        <v>225</v>
      </c>
      <c r="R44788" t="s">
        <v>338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54</v>
      </c>
    </row>
    <row r="44789" spans="1:24" x14ac:dyDescent="0.25">
      <c r="A44789">
        <v>33293</v>
      </c>
      <c r="B44789" t="s">
        <v>8912</v>
      </c>
      <c r="C44789">
        <v>42707</v>
      </c>
      <c r="D44789">
        <v>42709</v>
      </c>
      <c r="E44789" t="s">
        <v>152</v>
      </c>
      <c r="F44789" t="s">
        <v>3047</v>
      </c>
      <c r="G44789" t="s">
        <v>3046</v>
      </c>
      <c r="H44789" t="s">
        <v>149</v>
      </c>
      <c r="I44789" t="s">
        <v>178</v>
      </c>
      <c r="J44789" t="s">
        <v>131</v>
      </c>
      <c r="K44789" t="s">
        <v>0</v>
      </c>
      <c r="L44789">
        <v>77036</v>
      </c>
      <c r="M44789" t="s">
        <v>169</v>
      </c>
      <c r="N44789" t="s">
        <v>144</v>
      </c>
      <c r="O44789" t="s">
        <v>3368</v>
      </c>
      <c r="P44789" t="s">
        <v>416</v>
      </c>
      <c r="Q44789" t="s">
        <v>415</v>
      </c>
      <c r="R44789" t="s">
        <v>3367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9</v>
      </c>
    </row>
    <row r="44790" spans="1:24" x14ac:dyDescent="0.25">
      <c r="A44790">
        <v>34037</v>
      </c>
      <c r="B44790" t="s">
        <v>14764</v>
      </c>
      <c r="C44790">
        <v>42477</v>
      </c>
      <c r="D44790">
        <v>42479</v>
      </c>
      <c r="E44790" t="s">
        <v>216</v>
      </c>
      <c r="F44790" t="s">
        <v>5105</v>
      </c>
      <c r="G44790" t="s">
        <v>5104</v>
      </c>
      <c r="H44790" t="s">
        <v>190</v>
      </c>
      <c r="I44790" t="s">
        <v>1359</v>
      </c>
      <c r="J44790" t="s">
        <v>81</v>
      </c>
      <c r="K44790" t="s">
        <v>0</v>
      </c>
      <c r="L44790">
        <v>35244</v>
      </c>
      <c r="M44790" t="s">
        <v>169</v>
      </c>
      <c r="N44790" t="s">
        <v>3</v>
      </c>
      <c r="O44790" t="s">
        <v>14763</v>
      </c>
      <c r="P44790" t="s">
        <v>385</v>
      </c>
      <c r="Q44790" t="s">
        <v>384</v>
      </c>
      <c r="R44790" t="s">
        <v>14762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9</v>
      </c>
    </row>
    <row r="44791" spans="1:24" x14ac:dyDescent="0.25">
      <c r="A44791">
        <v>34065</v>
      </c>
      <c r="B44791" t="s">
        <v>14761</v>
      </c>
      <c r="C44791">
        <v>41731</v>
      </c>
      <c r="D44791">
        <v>41736</v>
      </c>
      <c r="E44791" t="s">
        <v>164</v>
      </c>
      <c r="F44791" t="s">
        <v>12271</v>
      </c>
      <c r="G44791" t="s">
        <v>11470</v>
      </c>
      <c r="H44791" t="s">
        <v>149</v>
      </c>
      <c r="I44791" t="s">
        <v>1055</v>
      </c>
      <c r="J44791" t="s">
        <v>131</v>
      </c>
      <c r="K44791" t="s">
        <v>0</v>
      </c>
      <c r="L44791">
        <v>75220</v>
      </c>
      <c r="M44791" t="s">
        <v>169</v>
      </c>
      <c r="N44791" t="s">
        <v>144</v>
      </c>
      <c r="O44791" t="s">
        <v>14760</v>
      </c>
      <c r="P44791" t="s">
        <v>142</v>
      </c>
      <c r="Q44791" t="s">
        <v>176</v>
      </c>
      <c r="R44791" t="s">
        <v>14759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54</v>
      </c>
    </row>
    <row r="44792" spans="1:24" x14ac:dyDescent="0.25">
      <c r="A44792">
        <v>35434</v>
      </c>
      <c r="B44792" t="s">
        <v>14758</v>
      </c>
      <c r="C44792">
        <v>42694</v>
      </c>
      <c r="D44792">
        <v>42698</v>
      </c>
      <c r="E44792" t="s">
        <v>164</v>
      </c>
      <c r="F44792" t="s">
        <v>1400</v>
      </c>
      <c r="G44792" t="s">
        <v>1399</v>
      </c>
      <c r="H44792" t="s">
        <v>149</v>
      </c>
      <c r="I44792" t="s">
        <v>493</v>
      </c>
      <c r="J44792" t="s">
        <v>134</v>
      </c>
      <c r="K44792" t="s">
        <v>0</v>
      </c>
      <c r="L44792">
        <v>22304</v>
      </c>
      <c r="M44792" t="s">
        <v>169</v>
      </c>
      <c r="N44792" t="s">
        <v>3</v>
      </c>
      <c r="O44792" t="s">
        <v>2168</v>
      </c>
      <c r="P44792" t="s">
        <v>142</v>
      </c>
      <c r="Q44792" t="s">
        <v>183</v>
      </c>
      <c r="R44792" t="s">
        <v>2167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54</v>
      </c>
    </row>
    <row r="44793" spans="1:24" x14ac:dyDescent="0.25">
      <c r="A44793">
        <v>35572</v>
      </c>
      <c r="B44793" t="s">
        <v>14757</v>
      </c>
      <c r="C44793">
        <v>41829</v>
      </c>
      <c r="D44793">
        <v>41833</v>
      </c>
      <c r="E44793" t="s">
        <v>164</v>
      </c>
      <c r="F44793" t="s">
        <v>705</v>
      </c>
      <c r="G44793" t="s">
        <v>704</v>
      </c>
      <c r="H44793" t="s">
        <v>190</v>
      </c>
      <c r="I44793" t="s">
        <v>1055</v>
      </c>
      <c r="J44793" t="s">
        <v>131</v>
      </c>
      <c r="K44793" t="s">
        <v>0</v>
      </c>
      <c r="L44793">
        <v>75220</v>
      </c>
      <c r="M44793" t="s">
        <v>169</v>
      </c>
      <c r="N44793" t="s">
        <v>144</v>
      </c>
      <c r="O44793" t="s">
        <v>14756</v>
      </c>
      <c r="P44793" t="s">
        <v>142</v>
      </c>
      <c r="Q44793" t="s">
        <v>176</v>
      </c>
      <c r="R44793" t="s">
        <v>14755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54</v>
      </c>
    </row>
    <row r="44794" spans="1:24" x14ac:dyDescent="0.25">
      <c r="A44794">
        <v>35662</v>
      </c>
      <c r="B44794" t="s">
        <v>14754</v>
      </c>
      <c r="C44794">
        <v>42511</v>
      </c>
      <c r="D44794">
        <v>42513</v>
      </c>
      <c r="E44794" t="s">
        <v>152</v>
      </c>
      <c r="F44794" t="s">
        <v>10463</v>
      </c>
      <c r="G44794" t="s">
        <v>3325</v>
      </c>
      <c r="H44794" t="s">
        <v>149</v>
      </c>
      <c r="I44794" t="s">
        <v>1768</v>
      </c>
      <c r="J44794" t="s">
        <v>122</v>
      </c>
      <c r="K44794" t="s">
        <v>0</v>
      </c>
      <c r="L44794">
        <v>58103</v>
      </c>
      <c r="M44794" t="s">
        <v>169</v>
      </c>
      <c r="N44794" t="s">
        <v>144</v>
      </c>
      <c r="O44794" t="s">
        <v>4115</v>
      </c>
      <c r="P44794" t="s">
        <v>142</v>
      </c>
      <c r="Q44794" t="s">
        <v>183</v>
      </c>
      <c r="R44794" t="s">
        <v>1189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9</v>
      </c>
    </row>
    <row r="44795" spans="1:24" x14ac:dyDescent="0.25">
      <c r="A44795">
        <v>35804</v>
      </c>
      <c r="B44795" t="s">
        <v>14753</v>
      </c>
      <c r="C44795">
        <v>41632</v>
      </c>
      <c r="D44795">
        <v>41637</v>
      </c>
      <c r="E44795" t="s">
        <v>164</v>
      </c>
      <c r="F44795" t="s">
        <v>4750</v>
      </c>
      <c r="G44795" t="s">
        <v>4749</v>
      </c>
      <c r="H44795" t="s">
        <v>161</v>
      </c>
      <c r="I44795" t="s">
        <v>387</v>
      </c>
      <c r="J44795" t="s">
        <v>92</v>
      </c>
      <c r="K44795" t="s">
        <v>0</v>
      </c>
      <c r="L44795">
        <v>90045</v>
      </c>
      <c r="M44795" t="s">
        <v>169</v>
      </c>
      <c r="N44795" t="s">
        <v>4</v>
      </c>
      <c r="O44795" t="s">
        <v>14752</v>
      </c>
      <c r="P44795" t="s">
        <v>142</v>
      </c>
      <c r="Q44795" t="s">
        <v>370</v>
      </c>
      <c r="R44795" t="s">
        <v>14751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54</v>
      </c>
    </row>
    <row r="44796" spans="1:24" x14ac:dyDescent="0.25">
      <c r="A44796">
        <v>35961</v>
      </c>
      <c r="B44796" t="s">
        <v>14750</v>
      </c>
      <c r="C44796">
        <v>42270</v>
      </c>
      <c r="D44796">
        <v>42274</v>
      </c>
      <c r="E44796" t="s">
        <v>164</v>
      </c>
      <c r="F44796" t="s">
        <v>1265</v>
      </c>
      <c r="G44796" t="s">
        <v>1264</v>
      </c>
      <c r="H44796" t="s">
        <v>149</v>
      </c>
      <c r="I44796" t="s">
        <v>3498</v>
      </c>
      <c r="J44796" t="s">
        <v>97</v>
      </c>
      <c r="K44796" t="s">
        <v>0</v>
      </c>
      <c r="L44796">
        <v>33024</v>
      </c>
      <c r="M44796" t="s">
        <v>169</v>
      </c>
      <c r="N44796" t="s">
        <v>3</v>
      </c>
      <c r="O44796" t="s">
        <v>638</v>
      </c>
      <c r="P44796" t="s">
        <v>142</v>
      </c>
      <c r="Q44796" t="s">
        <v>156</v>
      </c>
      <c r="R44796" t="s">
        <v>637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9</v>
      </c>
    </row>
    <row r="44797" spans="1:24" x14ac:dyDescent="0.25">
      <c r="A44797">
        <v>36763</v>
      </c>
      <c r="B44797" t="s">
        <v>14749</v>
      </c>
      <c r="C44797">
        <v>41320</v>
      </c>
      <c r="D44797">
        <v>41325</v>
      </c>
      <c r="E44797" t="s">
        <v>152</v>
      </c>
      <c r="F44797" t="s">
        <v>9135</v>
      </c>
      <c r="G44797" t="s">
        <v>9134</v>
      </c>
      <c r="H44797" t="s">
        <v>149</v>
      </c>
      <c r="I44797" t="s">
        <v>178</v>
      </c>
      <c r="J44797" t="s">
        <v>131</v>
      </c>
      <c r="K44797" t="s">
        <v>0</v>
      </c>
      <c r="L44797">
        <v>77095</v>
      </c>
      <c r="M44797" t="s">
        <v>169</v>
      </c>
      <c r="N44797" t="s">
        <v>144</v>
      </c>
      <c r="O44797" t="s">
        <v>11803</v>
      </c>
      <c r="P44797" t="s">
        <v>142</v>
      </c>
      <c r="Q44797" t="s">
        <v>141</v>
      </c>
      <c r="R44797" t="s">
        <v>11802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9</v>
      </c>
    </row>
    <row r="44798" spans="1:24" x14ac:dyDescent="0.25">
      <c r="A44798">
        <v>36922</v>
      </c>
      <c r="B44798" t="s">
        <v>14748</v>
      </c>
      <c r="C44798">
        <v>41546</v>
      </c>
      <c r="D44798">
        <v>41548</v>
      </c>
      <c r="E44798" t="s">
        <v>152</v>
      </c>
      <c r="F44798" t="s">
        <v>4138</v>
      </c>
      <c r="G44798" t="s">
        <v>4137</v>
      </c>
      <c r="H44798" t="s">
        <v>161</v>
      </c>
      <c r="I44798" t="s">
        <v>305</v>
      </c>
      <c r="J44798" t="s">
        <v>135</v>
      </c>
      <c r="K44798" t="s">
        <v>0</v>
      </c>
      <c r="L44798">
        <v>98115</v>
      </c>
      <c r="M44798" t="s">
        <v>169</v>
      </c>
      <c r="N44798" t="s">
        <v>4</v>
      </c>
      <c r="O44798" t="s">
        <v>933</v>
      </c>
      <c r="P44798" t="s">
        <v>416</v>
      </c>
      <c r="Q44798" t="s">
        <v>415</v>
      </c>
      <c r="R44798" t="s">
        <v>932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9</v>
      </c>
    </row>
    <row r="44799" spans="1:24" x14ac:dyDescent="0.25">
      <c r="A44799">
        <v>37129</v>
      </c>
      <c r="B44799" t="s">
        <v>14747</v>
      </c>
      <c r="C44799">
        <v>42207</v>
      </c>
      <c r="D44799">
        <v>42212</v>
      </c>
      <c r="E44799" t="s">
        <v>164</v>
      </c>
      <c r="F44799" t="s">
        <v>1156</v>
      </c>
      <c r="G44799" t="s">
        <v>1155</v>
      </c>
      <c r="H44799" t="s">
        <v>149</v>
      </c>
      <c r="I44799" t="s">
        <v>2304</v>
      </c>
      <c r="J44799" t="s">
        <v>121</v>
      </c>
      <c r="K44799" t="s">
        <v>0</v>
      </c>
      <c r="L44799">
        <v>28027</v>
      </c>
      <c r="M44799" t="s">
        <v>169</v>
      </c>
      <c r="N44799" t="s">
        <v>3</v>
      </c>
      <c r="O44799" t="s">
        <v>2129</v>
      </c>
      <c r="P44799" t="s">
        <v>142</v>
      </c>
      <c r="Q44799" t="s">
        <v>270</v>
      </c>
      <c r="R44799" t="s">
        <v>2128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9</v>
      </c>
    </row>
    <row r="44800" spans="1:24" x14ac:dyDescent="0.25">
      <c r="A44800">
        <v>38909</v>
      </c>
      <c r="B44800" t="s">
        <v>5571</v>
      </c>
      <c r="C44800">
        <v>41678</v>
      </c>
      <c r="D44800">
        <v>41681</v>
      </c>
      <c r="E44800" t="s">
        <v>216</v>
      </c>
      <c r="F44800" t="s">
        <v>2494</v>
      </c>
      <c r="G44800" t="s">
        <v>2493</v>
      </c>
      <c r="H44800" t="s">
        <v>149</v>
      </c>
      <c r="I44800" t="s">
        <v>5570</v>
      </c>
      <c r="J44800" t="s">
        <v>104</v>
      </c>
      <c r="K44800" t="s">
        <v>0</v>
      </c>
      <c r="L44800">
        <v>67846</v>
      </c>
      <c r="M44800" t="s">
        <v>169</v>
      </c>
      <c r="N44800" t="s">
        <v>144</v>
      </c>
      <c r="O44800" t="s">
        <v>11902</v>
      </c>
      <c r="P44800" t="s">
        <v>142</v>
      </c>
      <c r="Q44800" t="s">
        <v>183</v>
      </c>
      <c r="R44800" t="s">
        <v>1190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9</v>
      </c>
    </row>
    <row r="44801" spans="1:24" x14ac:dyDescent="0.25">
      <c r="A44801">
        <v>39039</v>
      </c>
      <c r="B44801" t="s">
        <v>14746</v>
      </c>
      <c r="C44801">
        <v>42603</v>
      </c>
      <c r="D44801">
        <v>42610</v>
      </c>
      <c r="E44801" t="s">
        <v>164</v>
      </c>
      <c r="F44801" t="s">
        <v>2985</v>
      </c>
      <c r="G44801" t="s">
        <v>2063</v>
      </c>
      <c r="H44801" t="s">
        <v>149</v>
      </c>
      <c r="I44801" t="s">
        <v>387</v>
      </c>
      <c r="J44801" t="s">
        <v>92</v>
      </c>
      <c r="K44801" t="s">
        <v>0</v>
      </c>
      <c r="L44801">
        <v>90036</v>
      </c>
      <c r="M44801" t="s">
        <v>169</v>
      </c>
      <c r="N44801" t="s">
        <v>4</v>
      </c>
      <c r="O44801" t="s">
        <v>10808</v>
      </c>
      <c r="P44801" t="s">
        <v>142</v>
      </c>
      <c r="Q44801" t="s">
        <v>141</v>
      </c>
      <c r="R44801" t="s">
        <v>14745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54</v>
      </c>
    </row>
    <row r="44802" spans="1:24" x14ac:dyDescent="0.25">
      <c r="A44802">
        <v>39302</v>
      </c>
      <c r="B44802" t="s">
        <v>14744</v>
      </c>
      <c r="C44802">
        <v>41609</v>
      </c>
      <c r="D44802">
        <v>41611</v>
      </c>
      <c r="E44802" t="s">
        <v>216</v>
      </c>
      <c r="F44802" t="s">
        <v>3136</v>
      </c>
      <c r="G44802" t="s">
        <v>478</v>
      </c>
      <c r="H44802" t="s">
        <v>149</v>
      </c>
      <c r="I44802" t="s">
        <v>2890</v>
      </c>
      <c r="J44802" t="s">
        <v>109</v>
      </c>
      <c r="K44802" t="s">
        <v>0</v>
      </c>
      <c r="L44802">
        <v>1852</v>
      </c>
      <c r="M44802" t="s">
        <v>169</v>
      </c>
      <c r="N44802" t="s">
        <v>317</v>
      </c>
      <c r="O44802" t="s">
        <v>9531</v>
      </c>
      <c r="P44802" t="s">
        <v>416</v>
      </c>
      <c r="Q44802" t="s">
        <v>415</v>
      </c>
      <c r="R44802" t="s">
        <v>9530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9</v>
      </c>
    </row>
    <row r="44803" spans="1:24" x14ac:dyDescent="0.25">
      <c r="A44803">
        <v>39583</v>
      </c>
      <c r="B44803" t="s">
        <v>5071</v>
      </c>
      <c r="C44803">
        <v>41498</v>
      </c>
      <c r="D44803">
        <v>41502</v>
      </c>
      <c r="E44803" t="s">
        <v>164</v>
      </c>
      <c r="F44803" t="s">
        <v>5070</v>
      </c>
      <c r="G44803" t="s">
        <v>5069</v>
      </c>
      <c r="H44803" t="s">
        <v>161</v>
      </c>
      <c r="I44803" t="s">
        <v>2140</v>
      </c>
      <c r="J44803" t="s">
        <v>97</v>
      </c>
      <c r="K44803" t="s">
        <v>0</v>
      </c>
      <c r="L44803">
        <v>33180</v>
      </c>
      <c r="M44803" t="s">
        <v>169</v>
      </c>
      <c r="N44803" t="s">
        <v>3</v>
      </c>
      <c r="O44803" t="s">
        <v>9252</v>
      </c>
      <c r="P44803" t="s">
        <v>142</v>
      </c>
      <c r="Q44803" t="s">
        <v>141</v>
      </c>
      <c r="R44803" t="s">
        <v>9251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9</v>
      </c>
    </row>
    <row r="44804" spans="1:24" x14ac:dyDescent="0.25">
      <c r="A44804">
        <v>40618</v>
      </c>
      <c r="B44804" t="s">
        <v>14743</v>
      </c>
      <c r="C44804">
        <v>42313</v>
      </c>
      <c r="D44804">
        <v>42317</v>
      </c>
      <c r="E44804" t="s">
        <v>164</v>
      </c>
      <c r="F44804" t="s">
        <v>7535</v>
      </c>
      <c r="G44804" t="s">
        <v>2017</v>
      </c>
      <c r="H44804" t="s">
        <v>149</v>
      </c>
      <c r="I44804" t="s">
        <v>178</v>
      </c>
      <c r="J44804" t="s">
        <v>131</v>
      </c>
      <c r="K44804" t="s">
        <v>0</v>
      </c>
      <c r="L44804">
        <v>77041</v>
      </c>
      <c r="M44804" t="s">
        <v>169</v>
      </c>
      <c r="N44804" t="s">
        <v>144</v>
      </c>
      <c r="O44804" t="s">
        <v>8638</v>
      </c>
      <c r="P44804" t="s">
        <v>416</v>
      </c>
      <c r="Q44804" t="s">
        <v>415</v>
      </c>
      <c r="R44804" t="s">
        <v>8637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9</v>
      </c>
    </row>
    <row r="44805" spans="1:24" x14ac:dyDescent="0.25">
      <c r="A44805">
        <v>41486</v>
      </c>
      <c r="B44805" t="s">
        <v>14742</v>
      </c>
      <c r="C44805">
        <v>42688</v>
      </c>
      <c r="D44805">
        <v>42694</v>
      </c>
      <c r="E44805" t="s">
        <v>164</v>
      </c>
      <c r="F44805" t="s">
        <v>7949</v>
      </c>
      <c r="G44805" t="s">
        <v>4112</v>
      </c>
      <c r="H44805" t="s">
        <v>190</v>
      </c>
      <c r="I44805" t="s">
        <v>2813</v>
      </c>
      <c r="J44805" t="s">
        <v>2812</v>
      </c>
      <c r="K44805" t="s">
        <v>297</v>
      </c>
      <c r="M44805" t="s">
        <v>227</v>
      </c>
      <c r="N44805" t="s">
        <v>227</v>
      </c>
      <c r="O44805" t="s">
        <v>11476</v>
      </c>
      <c r="P44805" t="s">
        <v>142</v>
      </c>
      <c r="Q44805" t="s">
        <v>183</v>
      </c>
      <c r="R44805" t="s">
        <v>3550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450</v>
      </c>
    </row>
    <row r="44806" spans="1:24" x14ac:dyDescent="0.25">
      <c r="A44806">
        <v>42038</v>
      </c>
      <c r="B44806" t="s">
        <v>8503</v>
      </c>
      <c r="C44806">
        <v>42361</v>
      </c>
      <c r="D44806">
        <v>42365</v>
      </c>
      <c r="E44806" t="s">
        <v>164</v>
      </c>
      <c r="F44806" t="s">
        <v>5009</v>
      </c>
      <c r="G44806" t="s">
        <v>5008</v>
      </c>
      <c r="H44806" t="s">
        <v>190</v>
      </c>
      <c r="I44806" t="s">
        <v>2243</v>
      </c>
      <c r="J44806" t="s">
        <v>2243</v>
      </c>
      <c r="K44806" t="s">
        <v>244</v>
      </c>
      <c r="M44806" t="s">
        <v>236</v>
      </c>
      <c r="N44806" t="s">
        <v>236</v>
      </c>
      <c r="O44806" t="s">
        <v>13838</v>
      </c>
      <c r="P44806" t="s">
        <v>385</v>
      </c>
      <c r="Q44806" t="s">
        <v>384</v>
      </c>
      <c r="R44806" t="s">
        <v>11076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9</v>
      </c>
    </row>
    <row r="44807" spans="1:24" x14ac:dyDescent="0.25">
      <c r="A44807">
        <v>42707</v>
      </c>
      <c r="B44807" t="s">
        <v>9059</v>
      </c>
      <c r="C44807">
        <v>42099</v>
      </c>
      <c r="D44807">
        <v>42102</v>
      </c>
      <c r="E44807" t="s">
        <v>216</v>
      </c>
      <c r="F44807" t="s">
        <v>2057</v>
      </c>
      <c r="G44807" t="s">
        <v>2056</v>
      </c>
      <c r="H44807" t="s">
        <v>149</v>
      </c>
      <c r="I44807" t="s">
        <v>3447</v>
      </c>
      <c r="J44807" t="s">
        <v>3447</v>
      </c>
      <c r="K44807" t="s">
        <v>3446</v>
      </c>
      <c r="M44807" t="s">
        <v>236</v>
      </c>
      <c r="N44807" t="s">
        <v>236</v>
      </c>
      <c r="O44807" t="s">
        <v>8484</v>
      </c>
      <c r="P44807" t="s">
        <v>142</v>
      </c>
      <c r="Q44807" t="s">
        <v>370</v>
      </c>
      <c r="R44807" t="s">
        <v>8483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2537</v>
      </c>
    </row>
    <row r="44808" spans="1:24" x14ac:dyDescent="0.25">
      <c r="A44808">
        <v>42810</v>
      </c>
      <c r="B44808" t="s">
        <v>14741</v>
      </c>
      <c r="C44808">
        <v>42719</v>
      </c>
      <c r="D44808">
        <v>42725</v>
      </c>
      <c r="E44808" t="s">
        <v>164</v>
      </c>
      <c r="F44808" t="s">
        <v>8954</v>
      </c>
      <c r="G44808" t="s">
        <v>4306</v>
      </c>
      <c r="H44808" t="s">
        <v>149</v>
      </c>
      <c r="I44808" t="s">
        <v>1538</v>
      </c>
      <c r="J44808" t="s">
        <v>1537</v>
      </c>
      <c r="K44808" t="s">
        <v>1536</v>
      </c>
      <c r="M44808" t="s">
        <v>227</v>
      </c>
      <c r="N44808" t="s">
        <v>227</v>
      </c>
      <c r="O44808" t="s">
        <v>2067</v>
      </c>
      <c r="P44808" t="s">
        <v>142</v>
      </c>
      <c r="Q44808" t="s">
        <v>156</v>
      </c>
      <c r="R44808" t="s">
        <v>1416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54</v>
      </c>
    </row>
    <row r="44809" spans="1:24" x14ac:dyDescent="0.25">
      <c r="A44809">
        <v>43425</v>
      </c>
      <c r="B44809" t="s">
        <v>14740</v>
      </c>
      <c r="C44809">
        <v>42326</v>
      </c>
      <c r="D44809">
        <v>42330</v>
      </c>
      <c r="E44809" t="s">
        <v>164</v>
      </c>
      <c r="F44809" t="s">
        <v>4861</v>
      </c>
      <c r="G44809" t="s">
        <v>4088</v>
      </c>
      <c r="H44809" t="s">
        <v>149</v>
      </c>
      <c r="I44809" t="s">
        <v>3716</v>
      </c>
      <c r="J44809" t="s">
        <v>3716</v>
      </c>
      <c r="K44809" t="s">
        <v>228</v>
      </c>
      <c r="M44809" t="s">
        <v>227</v>
      </c>
      <c r="N44809" t="s">
        <v>227</v>
      </c>
      <c r="O44809" t="s">
        <v>3715</v>
      </c>
      <c r="P44809" t="s">
        <v>142</v>
      </c>
      <c r="Q44809" t="s">
        <v>370</v>
      </c>
      <c r="R44809" t="s">
        <v>3714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9</v>
      </c>
    </row>
    <row r="44810" spans="1:24" x14ac:dyDescent="0.25">
      <c r="A44810">
        <v>44382</v>
      </c>
      <c r="B44810" t="s">
        <v>14567</v>
      </c>
      <c r="C44810">
        <v>41921</v>
      </c>
      <c r="D44810">
        <v>41925</v>
      </c>
      <c r="E44810" t="s">
        <v>164</v>
      </c>
      <c r="F44810" t="s">
        <v>9219</v>
      </c>
      <c r="G44810" t="s">
        <v>2141</v>
      </c>
      <c r="H44810" t="s">
        <v>190</v>
      </c>
      <c r="I44810" t="s">
        <v>14566</v>
      </c>
      <c r="J44810" t="s">
        <v>11183</v>
      </c>
      <c r="K44810" t="s">
        <v>1849</v>
      </c>
      <c r="M44810" t="s">
        <v>227</v>
      </c>
      <c r="N44810" t="s">
        <v>227</v>
      </c>
      <c r="O44810" t="s">
        <v>7929</v>
      </c>
      <c r="P44810" t="s">
        <v>142</v>
      </c>
      <c r="Q44810" t="s">
        <v>183</v>
      </c>
      <c r="R44810" t="s">
        <v>1126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54</v>
      </c>
    </row>
    <row r="44811" spans="1:24" x14ac:dyDescent="0.25">
      <c r="A44811">
        <v>45756</v>
      </c>
      <c r="B44811" t="s">
        <v>3316</v>
      </c>
      <c r="C44811">
        <v>41892</v>
      </c>
      <c r="D44811">
        <v>41899</v>
      </c>
      <c r="E44811" t="s">
        <v>164</v>
      </c>
      <c r="F44811" t="s">
        <v>3315</v>
      </c>
      <c r="G44811" t="s">
        <v>2501</v>
      </c>
      <c r="H44811" t="s">
        <v>190</v>
      </c>
      <c r="I44811" t="s">
        <v>477</v>
      </c>
      <c r="J44811" t="s">
        <v>476</v>
      </c>
      <c r="K44811" t="s">
        <v>244</v>
      </c>
      <c r="M44811" t="s">
        <v>236</v>
      </c>
      <c r="N44811" t="s">
        <v>236</v>
      </c>
      <c r="O44811" t="s">
        <v>14739</v>
      </c>
      <c r="P44811" t="s">
        <v>142</v>
      </c>
      <c r="Q44811" t="s">
        <v>141</v>
      </c>
      <c r="R44811" t="s">
        <v>10386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54</v>
      </c>
    </row>
    <row r="44812" spans="1:24" x14ac:dyDescent="0.25">
      <c r="A44812">
        <v>46378</v>
      </c>
      <c r="B44812" t="s">
        <v>3310</v>
      </c>
      <c r="C44812">
        <v>41286</v>
      </c>
      <c r="D44812">
        <v>41290</v>
      </c>
      <c r="E44812" t="s">
        <v>164</v>
      </c>
      <c r="F44812" t="s">
        <v>3309</v>
      </c>
      <c r="G44812" t="s">
        <v>3308</v>
      </c>
      <c r="H44812" t="s">
        <v>190</v>
      </c>
      <c r="I44812" t="s">
        <v>245</v>
      </c>
      <c r="J44812" t="s">
        <v>245</v>
      </c>
      <c r="K44812" t="s">
        <v>244</v>
      </c>
      <c r="M44812" t="s">
        <v>236</v>
      </c>
      <c r="N44812" t="s">
        <v>236</v>
      </c>
      <c r="O44812" t="s">
        <v>14738</v>
      </c>
      <c r="P44812" t="s">
        <v>142</v>
      </c>
      <c r="Q44812" t="s">
        <v>370</v>
      </c>
      <c r="R44812" t="s">
        <v>11030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54</v>
      </c>
    </row>
    <row r="44813" spans="1:24" x14ac:dyDescent="0.25">
      <c r="A44813">
        <v>46381</v>
      </c>
      <c r="B44813" t="s">
        <v>3310</v>
      </c>
      <c r="C44813">
        <v>41286</v>
      </c>
      <c r="D44813">
        <v>41290</v>
      </c>
      <c r="E44813" t="s">
        <v>164</v>
      </c>
      <c r="F44813" t="s">
        <v>3309</v>
      </c>
      <c r="G44813" t="s">
        <v>3308</v>
      </c>
      <c r="H44813" t="s">
        <v>190</v>
      </c>
      <c r="I44813" t="s">
        <v>245</v>
      </c>
      <c r="J44813" t="s">
        <v>245</v>
      </c>
      <c r="K44813" t="s">
        <v>244</v>
      </c>
      <c r="M44813" t="s">
        <v>236</v>
      </c>
      <c r="N44813" t="s">
        <v>236</v>
      </c>
      <c r="O44813" t="s">
        <v>13034</v>
      </c>
      <c r="P44813" t="s">
        <v>142</v>
      </c>
      <c r="Q44813" t="s">
        <v>225</v>
      </c>
      <c r="R44813" t="s">
        <v>13033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54</v>
      </c>
    </row>
    <row r="44814" spans="1:24" x14ac:dyDescent="0.25">
      <c r="A44814">
        <v>46522</v>
      </c>
      <c r="B44814" t="s">
        <v>14737</v>
      </c>
      <c r="C44814">
        <v>42713</v>
      </c>
      <c r="D44814">
        <v>42716</v>
      </c>
      <c r="E44814" t="s">
        <v>216</v>
      </c>
      <c r="F44814" t="s">
        <v>6993</v>
      </c>
      <c r="G44814" t="s">
        <v>1592</v>
      </c>
      <c r="H44814" t="s">
        <v>149</v>
      </c>
      <c r="I44814" t="s">
        <v>12755</v>
      </c>
      <c r="J44814" t="s">
        <v>12755</v>
      </c>
      <c r="K44814" t="s">
        <v>972</v>
      </c>
      <c r="M44814" t="s">
        <v>227</v>
      </c>
      <c r="N44814" t="s">
        <v>227</v>
      </c>
      <c r="O44814" t="s">
        <v>850</v>
      </c>
      <c r="P44814" t="s">
        <v>142</v>
      </c>
      <c r="Q44814" t="s">
        <v>156</v>
      </c>
      <c r="R44814" t="s">
        <v>849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9</v>
      </c>
    </row>
    <row r="44815" spans="1:24" x14ac:dyDescent="0.25">
      <c r="A44815">
        <v>48379</v>
      </c>
      <c r="B44815" t="s">
        <v>14736</v>
      </c>
      <c r="C44815">
        <v>41769</v>
      </c>
      <c r="D44815">
        <v>41776</v>
      </c>
      <c r="E44815" t="s">
        <v>164</v>
      </c>
      <c r="F44815" t="s">
        <v>5559</v>
      </c>
      <c r="G44815" t="s">
        <v>5558</v>
      </c>
      <c r="H44815" t="s">
        <v>149</v>
      </c>
      <c r="I44815" t="s">
        <v>3726</v>
      </c>
      <c r="J44815" t="s">
        <v>3725</v>
      </c>
      <c r="K44815" t="s">
        <v>2599</v>
      </c>
      <c r="M44815" t="s">
        <v>236</v>
      </c>
      <c r="N44815" t="s">
        <v>236</v>
      </c>
      <c r="O44815" t="s">
        <v>4363</v>
      </c>
      <c r="P44815" t="s">
        <v>142</v>
      </c>
      <c r="Q44815" t="s">
        <v>270</v>
      </c>
      <c r="R44815" t="s">
        <v>2006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54</v>
      </c>
    </row>
    <row r="44816" spans="1:24" x14ac:dyDescent="0.25">
      <c r="A44816">
        <v>50186</v>
      </c>
      <c r="B44816" t="s">
        <v>9853</v>
      </c>
      <c r="C44816">
        <v>42579</v>
      </c>
      <c r="D44816">
        <v>42581</v>
      </c>
      <c r="E44816" t="s">
        <v>152</v>
      </c>
      <c r="F44816" t="s">
        <v>5685</v>
      </c>
      <c r="G44816" t="s">
        <v>209</v>
      </c>
      <c r="H44816" t="s">
        <v>190</v>
      </c>
      <c r="I44816" t="s">
        <v>9852</v>
      </c>
      <c r="J44816" t="s">
        <v>9851</v>
      </c>
      <c r="K44816" t="s">
        <v>1326</v>
      </c>
      <c r="M44816" t="s">
        <v>236</v>
      </c>
      <c r="N44816" t="s">
        <v>236</v>
      </c>
      <c r="O44816" t="s">
        <v>2080</v>
      </c>
      <c r="P44816" t="s">
        <v>142</v>
      </c>
      <c r="Q44816" t="s">
        <v>156</v>
      </c>
      <c r="R44816" t="s">
        <v>2079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2537</v>
      </c>
    </row>
    <row r="44817" spans="1:24" x14ac:dyDescent="0.25">
      <c r="A44817">
        <v>51283</v>
      </c>
      <c r="B44817" t="s">
        <v>14735</v>
      </c>
      <c r="C44817">
        <v>42596</v>
      </c>
      <c r="D44817">
        <v>42598</v>
      </c>
      <c r="E44817" t="s">
        <v>152</v>
      </c>
      <c r="F44817" t="s">
        <v>8033</v>
      </c>
      <c r="G44817" t="s">
        <v>6060</v>
      </c>
      <c r="H44817" t="s">
        <v>161</v>
      </c>
      <c r="I44817" t="s">
        <v>14734</v>
      </c>
      <c r="J44817" t="s">
        <v>14734</v>
      </c>
      <c r="K44817" t="s">
        <v>372</v>
      </c>
      <c r="M44817" t="s">
        <v>227</v>
      </c>
      <c r="N44817" t="s">
        <v>227</v>
      </c>
      <c r="O44817" t="s">
        <v>14267</v>
      </c>
      <c r="P44817" t="s">
        <v>142</v>
      </c>
      <c r="Q44817" t="s">
        <v>545</v>
      </c>
      <c r="R44817" t="s">
        <v>8016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54</v>
      </c>
    </row>
    <row r="44818" spans="1:24" x14ac:dyDescent="0.25">
      <c r="A44818">
        <v>9409</v>
      </c>
      <c r="B44818" t="s">
        <v>7169</v>
      </c>
      <c r="C44818">
        <v>41551</v>
      </c>
      <c r="D44818">
        <v>41555</v>
      </c>
      <c r="E44818" t="s">
        <v>164</v>
      </c>
      <c r="F44818" t="s">
        <v>7047</v>
      </c>
      <c r="G44818" t="s">
        <v>366</v>
      </c>
      <c r="H44818" t="s">
        <v>149</v>
      </c>
      <c r="I44818" t="s">
        <v>2560</v>
      </c>
      <c r="J44818" t="s">
        <v>2008</v>
      </c>
      <c r="K44818" t="s">
        <v>2008</v>
      </c>
      <c r="M44818" t="s">
        <v>145</v>
      </c>
      <c r="N44818" t="s">
        <v>144</v>
      </c>
      <c r="O44818" t="s">
        <v>14733</v>
      </c>
      <c r="P44818" t="s">
        <v>142</v>
      </c>
      <c r="Q44818" t="s">
        <v>183</v>
      </c>
      <c r="R44818" t="s">
        <v>358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9</v>
      </c>
    </row>
    <row r="44819" spans="1:24" x14ac:dyDescent="0.25">
      <c r="A44819">
        <v>4773</v>
      </c>
      <c r="B44819" t="s">
        <v>14732</v>
      </c>
      <c r="C44819">
        <v>42443</v>
      </c>
      <c r="D44819">
        <v>42448</v>
      </c>
      <c r="E44819" t="s">
        <v>164</v>
      </c>
      <c r="F44819" t="s">
        <v>727</v>
      </c>
      <c r="G44819" t="s">
        <v>726</v>
      </c>
      <c r="H44819" t="s">
        <v>190</v>
      </c>
      <c r="I44819" t="s">
        <v>3274</v>
      </c>
      <c r="J44819" t="s">
        <v>3274</v>
      </c>
      <c r="K44819" t="s">
        <v>3256</v>
      </c>
      <c r="M44819" t="s">
        <v>145</v>
      </c>
      <c r="N44819" t="s">
        <v>144</v>
      </c>
      <c r="O44819" t="s">
        <v>11158</v>
      </c>
      <c r="P44819" t="s">
        <v>142</v>
      </c>
      <c r="Q44819" t="s">
        <v>167</v>
      </c>
      <c r="R44819" t="s">
        <v>11157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54</v>
      </c>
    </row>
    <row r="44820" spans="1:24" x14ac:dyDescent="0.25">
      <c r="A44820">
        <v>9949</v>
      </c>
      <c r="B44820" t="s">
        <v>11173</v>
      </c>
      <c r="C44820">
        <v>42645</v>
      </c>
      <c r="D44820">
        <v>42650</v>
      </c>
      <c r="E44820" t="s">
        <v>164</v>
      </c>
      <c r="F44820" t="s">
        <v>1636</v>
      </c>
      <c r="G44820" t="s">
        <v>1635</v>
      </c>
      <c r="H44820" t="s">
        <v>149</v>
      </c>
      <c r="I44820" t="s">
        <v>2585</v>
      </c>
      <c r="J44820" t="s">
        <v>2584</v>
      </c>
      <c r="K44820" t="s">
        <v>280</v>
      </c>
      <c r="M44820" t="s">
        <v>145</v>
      </c>
      <c r="N44820" t="s">
        <v>279</v>
      </c>
      <c r="O44820" t="s">
        <v>14731</v>
      </c>
      <c r="P44820" t="s">
        <v>142</v>
      </c>
      <c r="Q44820" t="s">
        <v>167</v>
      </c>
      <c r="R44820" t="s">
        <v>1855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54</v>
      </c>
    </row>
    <row r="44821" spans="1:24" x14ac:dyDescent="0.25">
      <c r="A44821">
        <v>266</v>
      </c>
      <c r="B44821" t="s">
        <v>14730</v>
      </c>
      <c r="C44821">
        <v>41924</v>
      </c>
      <c r="D44821">
        <v>41929</v>
      </c>
      <c r="E44821" t="s">
        <v>152</v>
      </c>
      <c r="F44821" t="s">
        <v>2903</v>
      </c>
      <c r="G44821" t="s">
        <v>2902</v>
      </c>
      <c r="H44821" t="s">
        <v>149</v>
      </c>
      <c r="I44821" t="s">
        <v>2560</v>
      </c>
      <c r="J44821" t="s">
        <v>2008</v>
      </c>
      <c r="K44821" t="s">
        <v>2008</v>
      </c>
      <c r="M44821" t="s">
        <v>145</v>
      </c>
      <c r="N44821" t="s">
        <v>144</v>
      </c>
      <c r="O44821" t="s">
        <v>14729</v>
      </c>
      <c r="P44821" t="s">
        <v>142</v>
      </c>
      <c r="Q44821" t="s">
        <v>225</v>
      </c>
      <c r="R44821" t="s">
        <v>4495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54</v>
      </c>
    </row>
    <row r="44822" spans="1:24" x14ac:dyDescent="0.25">
      <c r="A44822">
        <v>6722</v>
      </c>
      <c r="B44822" t="s">
        <v>14728</v>
      </c>
      <c r="C44822">
        <v>42272</v>
      </c>
      <c r="D44822">
        <v>42276</v>
      </c>
      <c r="E44822" t="s">
        <v>164</v>
      </c>
      <c r="F44822" t="s">
        <v>8201</v>
      </c>
      <c r="G44822" t="s">
        <v>8200</v>
      </c>
      <c r="H44822" t="s">
        <v>149</v>
      </c>
      <c r="I44822" t="s">
        <v>2585</v>
      </c>
      <c r="J44822" t="s">
        <v>2584</v>
      </c>
      <c r="K44822" t="s">
        <v>280</v>
      </c>
      <c r="M44822" t="s">
        <v>145</v>
      </c>
      <c r="N44822" t="s">
        <v>279</v>
      </c>
      <c r="O44822" t="s">
        <v>14727</v>
      </c>
      <c r="P44822" t="s">
        <v>416</v>
      </c>
      <c r="Q44822" t="s">
        <v>415</v>
      </c>
      <c r="R44822" t="s">
        <v>14726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54</v>
      </c>
    </row>
    <row r="44823" spans="1:24" x14ac:dyDescent="0.25">
      <c r="A44823">
        <v>9279</v>
      </c>
      <c r="B44823" t="s">
        <v>14725</v>
      </c>
      <c r="C44823">
        <v>42717</v>
      </c>
      <c r="D44823">
        <v>42721</v>
      </c>
      <c r="E44823" t="s">
        <v>164</v>
      </c>
      <c r="F44823" t="s">
        <v>4009</v>
      </c>
      <c r="G44823" t="s">
        <v>4008</v>
      </c>
      <c r="H44823" t="s">
        <v>149</v>
      </c>
      <c r="I44823" t="s">
        <v>14724</v>
      </c>
      <c r="J44823" t="s">
        <v>14723</v>
      </c>
      <c r="K44823" t="s">
        <v>560</v>
      </c>
      <c r="M44823" t="s">
        <v>145</v>
      </c>
      <c r="N44823" t="s">
        <v>288</v>
      </c>
      <c r="O44823" t="s">
        <v>10382</v>
      </c>
      <c r="P44823" t="s">
        <v>142</v>
      </c>
      <c r="Q44823" t="s">
        <v>225</v>
      </c>
      <c r="R44823" t="s">
        <v>4941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54</v>
      </c>
    </row>
    <row r="44824" spans="1:24" x14ac:dyDescent="0.25">
      <c r="A44824">
        <v>892</v>
      </c>
      <c r="B44824" t="s">
        <v>14722</v>
      </c>
      <c r="C44824">
        <v>41798</v>
      </c>
      <c r="D44824">
        <v>41804</v>
      </c>
      <c r="E44824" t="s">
        <v>164</v>
      </c>
      <c r="F44824" t="s">
        <v>3597</v>
      </c>
      <c r="G44824" t="s">
        <v>3596</v>
      </c>
      <c r="H44824" t="s">
        <v>190</v>
      </c>
      <c r="I44824" t="s">
        <v>3420</v>
      </c>
      <c r="J44824" t="s">
        <v>3419</v>
      </c>
      <c r="K44824" t="s">
        <v>280</v>
      </c>
      <c r="M44824" t="s">
        <v>145</v>
      </c>
      <c r="N44824" t="s">
        <v>279</v>
      </c>
      <c r="O44824" t="s">
        <v>14721</v>
      </c>
      <c r="P44824" t="s">
        <v>142</v>
      </c>
      <c r="Q44824" t="s">
        <v>167</v>
      </c>
      <c r="R44824" t="s">
        <v>12403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54</v>
      </c>
    </row>
    <row r="44825" spans="1:24" x14ac:dyDescent="0.25">
      <c r="A44825">
        <v>2785</v>
      </c>
      <c r="B44825" t="s">
        <v>14307</v>
      </c>
      <c r="C44825">
        <v>42482</v>
      </c>
      <c r="D44825">
        <v>42488</v>
      </c>
      <c r="E44825" t="s">
        <v>164</v>
      </c>
      <c r="F44825" t="s">
        <v>5061</v>
      </c>
      <c r="G44825" t="s">
        <v>5050</v>
      </c>
      <c r="H44825" t="s">
        <v>149</v>
      </c>
      <c r="I44825" t="s">
        <v>1404</v>
      </c>
      <c r="J44825" t="s">
        <v>1403</v>
      </c>
      <c r="K44825" t="s">
        <v>567</v>
      </c>
      <c r="M44825" t="s">
        <v>145</v>
      </c>
      <c r="N44825" t="s">
        <v>144</v>
      </c>
      <c r="O44825" t="s">
        <v>14720</v>
      </c>
      <c r="P44825" t="s">
        <v>385</v>
      </c>
      <c r="Q44825" t="s">
        <v>1016</v>
      </c>
      <c r="R44825" t="s">
        <v>14635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54</v>
      </c>
    </row>
    <row r="44826" spans="1:24" x14ac:dyDescent="0.25">
      <c r="A44826">
        <v>4961</v>
      </c>
      <c r="B44826" t="s">
        <v>14719</v>
      </c>
      <c r="C44826">
        <v>42468</v>
      </c>
      <c r="D44826">
        <v>42472</v>
      </c>
      <c r="E44826" t="s">
        <v>164</v>
      </c>
      <c r="F44826" t="s">
        <v>4300</v>
      </c>
      <c r="G44826" t="s">
        <v>4299</v>
      </c>
      <c r="H44826" t="s">
        <v>149</v>
      </c>
      <c r="I44826" t="s">
        <v>1154</v>
      </c>
      <c r="J44826" t="s">
        <v>1153</v>
      </c>
      <c r="K44826" t="s">
        <v>1152</v>
      </c>
      <c r="M44826" t="s">
        <v>145</v>
      </c>
      <c r="N44826" t="s">
        <v>144</v>
      </c>
      <c r="O44826" t="s">
        <v>14718</v>
      </c>
      <c r="P44826" t="s">
        <v>142</v>
      </c>
      <c r="Q44826" t="s">
        <v>156</v>
      </c>
      <c r="R44826" t="s">
        <v>14717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54</v>
      </c>
    </row>
    <row r="44827" spans="1:24" x14ac:dyDescent="0.25">
      <c r="A44827">
        <v>5811</v>
      </c>
      <c r="B44827" t="s">
        <v>14716</v>
      </c>
      <c r="C44827">
        <v>41993</v>
      </c>
      <c r="D44827">
        <v>41998</v>
      </c>
      <c r="E44827" t="s">
        <v>164</v>
      </c>
      <c r="F44827" t="s">
        <v>797</v>
      </c>
      <c r="G44827" t="s">
        <v>796</v>
      </c>
      <c r="H44827" t="s">
        <v>149</v>
      </c>
      <c r="I44827" t="s">
        <v>1404</v>
      </c>
      <c r="J44827" t="s">
        <v>1403</v>
      </c>
      <c r="K44827" t="s">
        <v>567</v>
      </c>
      <c r="M44827" t="s">
        <v>145</v>
      </c>
      <c r="N44827" t="s">
        <v>144</v>
      </c>
      <c r="O44827" t="s">
        <v>1146</v>
      </c>
      <c r="P44827" t="s">
        <v>142</v>
      </c>
      <c r="Q44827" t="s">
        <v>270</v>
      </c>
      <c r="R44827" t="s">
        <v>1145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9</v>
      </c>
    </row>
    <row r="44828" spans="1:24" x14ac:dyDescent="0.25">
      <c r="A44828">
        <v>7005</v>
      </c>
      <c r="B44828" t="s">
        <v>14715</v>
      </c>
      <c r="C44828">
        <v>41573</v>
      </c>
      <c r="D44828">
        <v>41575</v>
      </c>
      <c r="E44828" t="s">
        <v>152</v>
      </c>
      <c r="F44828" t="s">
        <v>2524</v>
      </c>
      <c r="G44828" t="s">
        <v>2523</v>
      </c>
      <c r="H44828" t="s">
        <v>149</v>
      </c>
      <c r="I44828" t="s">
        <v>5166</v>
      </c>
      <c r="J44828" t="s">
        <v>5166</v>
      </c>
      <c r="K44828" t="s">
        <v>1503</v>
      </c>
      <c r="M44828" t="s">
        <v>145</v>
      </c>
      <c r="N44828" t="s">
        <v>3</v>
      </c>
      <c r="O44828" t="s">
        <v>9836</v>
      </c>
      <c r="P44828" t="s">
        <v>142</v>
      </c>
      <c r="Q44828" t="s">
        <v>141</v>
      </c>
      <c r="R44828" t="s">
        <v>9835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9</v>
      </c>
    </row>
    <row r="44829" spans="1:24" x14ac:dyDescent="0.25">
      <c r="A44829">
        <v>10106</v>
      </c>
      <c r="B44829" t="s">
        <v>14714</v>
      </c>
      <c r="C44829">
        <v>41951</v>
      </c>
      <c r="D44829">
        <v>41955</v>
      </c>
      <c r="E44829" t="s">
        <v>164</v>
      </c>
      <c r="F44829" t="s">
        <v>4739</v>
      </c>
      <c r="G44829" t="s">
        <v>4738</v>
      </c>
      <c r="H44829" t="s">
        <v>161</v>
      </c>
      <c r="I44829" t="s">
        <v>7308</v>
      </c>
      <c r="J44829" t="s">
        <v>3070</v>
      </c>
      <c r="K44829" t="s">
        <v>158</v>
      </c>
      <c r="M44829" t="s">
        <v>145</v>
      </c>
      <c r="N44829" t="s">
        <v>3</v>
      </c>
      <c r="O44829" t="s">
        <v>14713</v>
      </c>
      <c r="P44829" t="s">
        <v>142</v>
      </c>
      <c r="Q44829" t="s">
        <v>545</v>
      </c>
      <c r="R44829" t="s">
        <v>2624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54</v>
      </c>
    </row>
    <row r="44830" spans="1:24" x14ac:dyDescent="0.25">
      <c r="A44830">
        <v>3457</v>
      </c>
      <c r="B44830" t="s">
        <v>14712</v>
      </c>
      <c r="C44830">
        <v>42544</v>
      </c>
      <c r="D44830">
        <v>42549</v>
      </c>
      <c r="E44830" t="s">
        <v>152</v>
      </c>
      <c r="F44830" t="s">
        <v>6205</v>
      </c>
      <c r="G44830" t="s">
        <v>6204</v>
      </c>
      <c r="H44830" t="s">
        <v>149</v>
      </c>
      <c r="I44830" t="s">
        <v>14711</v>
      </c>
      <c r="J44830" t="s">
        <v>14711</v>
      </c>
      <c r="K44830" t="s">
        <v>4621</v>
      </c>
      <c r="M44830" t="s">
        <v>145</v>
      </c>
      <c r="N44830" t="s">
        <v>288</v>
      </c>
      <c r="O44830" t="s">
        <v>6079</v>
      </c>
      <c r="P44830" t="s">
        <v>142</v>
      </c>
      <c r="Q44830" t="s">
        <v>270</v>
      </c>
      <c r="R44830" t="s">
        <v>6078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9</v>
      </c>
    </row>
    <row r="44831" spans="1:24" x14ac:dyDescent="0.25">
      <c r="A44831">
        <v>10698</v>
      </c>
      <c r="B44831" t="s">
        <v>14710</v>
      </c>
      <c r="C44831">
        <v>41526</v>
      </c>
      <c r="D44831">
        <v>41533</v>
      </c>
      <c r="E44831" t="s">
        <v>164</v>
      </c>
      <c r="F44831" t="s">
        <v>2479</v>
      </c>
      <c r="G44831" t="s">
        <v>2478</v>
      </c>
      <c r="H44831" t="s">
        <v>161</v>
      </c>
      <c r="I44831" t="s">
        <v>2742</v>
      </c>
      <c r="J44831" t="s">
        <v>2741</v>
      </c>
      <c r="K44831" t="s">
        <v>2740</v>
      </c>
      <c r="M44831" t="s">
        <v>263</v>
      </c>
      <c r="N44831" t="s">
        <v>3</v>
      </c>
      <c r="O44831" t="s">
        <v>8319</v>
      </c>
      <c r="P44831" t="s">
        <v>142</v>
      </c>
      <c r="Q44831" t="s">
        <v>183</v>
      </c>
      <c r="R44831" t="s">
        <v>2716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54</v>
      </c>
    </row>
    <row r="44832" spans="1:24" x14ac:dyDescent="0.25">
      <c r="A44832">
        <v>11203</v>
      </c>
      <c r="B44832" t="s">
        <v>7908</v>
      </c>
      <c r="C44832">
        <v>42551</v>
      </c>
      <c r="D44832">
        <v>42555</v>
      </c>
      <c r="E44832" t="s">
        <v>164</v>
      </c>
      <c r="F44832" t="s">
        <v>2508</v>
      </c>
      <c r="G44832" t="s">
        <v>2261</v>
      </c>
      <c r="H44832" t="s">
        <v>161</v>
      </c>
      <c r="I44832" t="s">
        <v>7907</v>
      </c>
      <c r="J44832" t="s">
        <v>7907</v>
      </c>
      <c r="K44832" t="s">
        <v>3574</v>
      </c>
      <c r="M44832" t="s">
        <v>263</v>
      </c>
      <c r="N44832" t="s">
        <v>3</v>
      </c>
      <c r="O44832" t="s">
        <v>6595</v>
      </c>
      <c r="P44832" t="s">
        <v>142</v>
      </c>
      <c r="Q44832" t="s">
        <v>183</v>
      </c>
      <c r="R44832" t="s">
        <v>7216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54</v>
      </c>
    </row>
    <row r="44833" spans="1:24" x14ac:dyDescent="0.25">
      <c r="A44833">
        <v>11409</v>
      </c>
      <c r="B44833" t="s">
        <v>14709</v>
      </c>
      <c r="C44833">
        <v>42309</v>
      </c>
      <c r="D44833">
        <v>42314</v>
      </c>
      <c r="E44833" t="s">
        <v>164</v>
      </c>
      <c r="F44833" t="s">
        <v>1278</v>
      </c>
      <c r="G44833" t="s">
        <v>1277</v>
      </c>
      <c r="H44833" t="s">
        <v>161</v>
      </c>
      <c r="I44833" t="s">
        <v>4458</v>
      </c>
      <c r="J44833" t="s">
        <v>4457</v>
      </c>
      <c r="K44833" t="s">
        <v>4456</v>
      </c>
      <c r="M44833" t="s">
        <v>263</v>
      </c>
      <c r="N44833" t="s">
        <v>279</v>
      </c>
      <c r="O44833" t="s">
        <v>7164</v>
      </c>
      <c r="P44833" t="s">
        <v>142</v>
      </c>
      <c r="Q44833" t="s">
        <v>370</v>
      </c>
      <c r="R44833" t="s">
        <v>2597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54</v>
      </c>
    </row>
    <row r="44834" spans="1:24" x14ac:dyDescent="0.25">
      <c r="A44834">
        <v>11621</v>
      </c>
      <c r="B44834" t="s">
        <v>14708</v>
      </c>
      <c r="C44834">
        <v>42594</v>
      </c>
      <c r="D44834">
        <v>42599</v>
      </c>
      <c r="E44834" t="s">
        <v>164</v>
      </c>
      <c r="F44834" t="s">
        <v>3171</v>
      </c>
      <c r="G44834" t="s">
        <v>3170</v>
      </c>
      <c r="H44834" t="s">
        <v>149</v>
      </c>
      <c r="I44834" t="s">
        <v>14707</v>
      </c>
      <c r="J44834" t="s">
        <v>341</v>
      </c>
      <c r="K44834" t="s">
        <v>340</v>
      </c>
      <c r="M44834" t="s">
        <v>263</v>
      </c>
      <c r="N44834" t="s">
        <v>279</v>
      </c>
      <c r="O44834" t="s">
        <v>1981</v>
      </c>
      <c r="P44834" t="s">
        <v>142</v>
      </c>
      <c r="Q44834" t="s">
        <v>270</v>
      </c>
      <c r="R44834" t="s">
        <v>1862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54</v>
      </c>
    </row>
    <row r="44835" spans="1:24" x14ac:dyDescent="0.25">
      <c r="A44835">
        <v>12358</v>
      </c>
      <c r="B44835" t="s">
        <v>14706</v>
      </c>
      <c r="C44835">
        <v>41796</v>
      </c>
      <c r="D44835">
        <v>41800</v>
      </c>
      <c r="E44835" t="s">
        <v>164</v>
      </c>
      <c r="F44835" t="s">
        <v>2678</v>
      </c>
      <c r="G44835" t="s">
        <v>2677</v>
      </c>
      <c r="H44835" t="s">
        <v>149</v>
      </c>
      <c r="I44835" t="s">
        <v>14705</v>
      </c>
      <c r="J44835" t="s">
        <v>951</v>
      </c>
      <c r="K44835" t="s">
        <v>348</v>
      </c>
      <c r="M44835" t="s">
        <v>263</v>
      </c>
      <c r="N44835" t="s">
        <v>144</v>
      </c>
      <c r="O44835" t="s">
        <v>7283</v>
      </c>
      <c r="P44835" t="s">
        <v>142</v>
      </c>
      <c r="Q44835" t="s">
        <v>156</v>
      </c>
      <c r="R44835" t="s">
        <v>881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54</v>
      </c>
    </row>
    <row r="44836" spans="1:24" x14ac:dyDescent="0.25">
      <c r="A44836">
        <v>14651</v>
      </c>
      <c r="B44836" t="s">
        <v>14704</v>
      </c>
      <c r="C44836">
        <v>42595</v>
      </c>
      <c r="D44836">
        <v>42599</v>
      </c>
      <c r="E44836" t="s">
        <v>152</v>
      </c>
      <c r="F44836" t="s">
        <v>4735</v>
      </c>
      <c r="G44836" t="s">
        <v>4734</v>
      </c>
      <c r="H44836" t="s">
        <v>149</v>
      </c>
      <c r="I44836" t="s">
        <v>14703</v>
      </c>
      <c r="J44836" t="s">
        <v>3695</v>
      </c>
      <c r="K44836" t="s">
        <v>348</v>
      </c>
      <c r="M44836" t="s">
        <v>263</v>
      </c>
      <c r="N44836" t="s">
        <v>144</v>
      </c>
      <c r="O44836" t="s">
        <v>11625</v>
      </c>
      <c r="P44836" t="s">
        <v>142</v>
      </c>
      <c r="Q44836" t="s">
        <v>270</v>
      </c>
      <c r="R44836" t="s">
        <v>3886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54</v>
      </c>
    </row>
    <row r="44837" spans="1:24" x14ac:dyDescent="0.25">
      <c r="A44837">
        <v>18777</v>
      </c>
      <c r="B44837" t="s">
        <v>14702</v>
      </c>
      <c r="C44837">
        <v>41545</v>
      </c>
      <c r="D44837">
        <v>41549</v>
      </c>
      <c r="E44837" t="s">
        <v>164</v>
      </c>
      <c r="F44837" t="s">
        <v>7441</v>
      </c>
      <c r="G44837" t="s">
        <v>6632</v>
      </c>
      <c r="H44837" t="s">
        <v>190</v>
      </c>
      <c r="I44837" t="s">
        <v>13005</v>
      </c>
      <c r="J44837" t="s">
        <v>7642</v>
      </c>
      <c r="K44837" t="s">
        <v>348</v>
      </c>
      <c r="M44837" t="s">
        <v>263</v>
      </c>
      <c r="N44837" t="s">
        <v>144</v>
      </c>
      <c r="O44837" t="s">
        <v>12576</v>
      </c>
      <c r="P44837" t="s">
        <v>142</v>
      </c>
      <c r="Q44837" t="s">
        <v>167</v>
      </c>
      <c r="R44837" t="s">
        <v>11565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9</v>
      </c>
    </row>
    <row r="44838" spans="1:24" x14ac:dyDescent="0.25">
      <c r="A44838">
        <v>19434</v>
      </c>
      <c r="B44838" t="s">
        <v>14701</v>
      </c>
      <c r="C44838">
        <v>42678</v>
      </c>
      <c r="D44838">
        <v>42682</v>
      </c>
      <c r="E44838" t="s">
        <v>152</v>
      </c>
      <c r="F44838" t="s">
        <v>4279</v>
      </c>
      <c r="G44838" t="s">
        <v>1329</v>
      </c>
      <c r="H44838" t="s">
        <v>149</v>
      </c>
      <c r="I44838" t="s">
        <v>9196</v>
      </c>
      <c r="J44838" t="s">
        <v>731</v>
      </c>
      <c r="K44838" t="s">
        <v>264</v>
      </c>
      <c r="M44838" t="s">
        <v>263</v>
      </c>
      <c r="N44838" t="s">
        <v>144</v>
      </c>
      <c r="O44838" t="s">
        <v>11345</v>
      </c>
      <c r="P44838" t="s">
        <v>142</v>
      </c>
      <c r="Q44838" t="s">
        <v>370</v>
      </c>
      <c r="R44838" t="s">
        <v>8611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9</v>
      </c>
    </row>
    <row r="44839" spans="1:24" x14ac:dyDescent="0.25">
      <c r="A44839">
        <v>19663</v>
      </c>
      <c r="B44839" t="s">
        <v>14700</v>
      </c>
      <c r="C44839">
        <v>41861</v>
      </c>
      <c r="D44839">
        <v>41865</v>
      </c>
      <c r="E44839" t="s">
        <v>164</v>
      </c>
      <c r="F44839" t="s">
        <v>921</v>
      </c>
      <c r="G44839" t="s">
        <v>920</v>
      </c>
      <c r="H44839" t="s">
        <v>149</v>
      </c>
      <c r="I44839" t="s">
        <v>14699</v>
      </c>
      <c r="J44839" t="s">
        <v>2555</v>
      </c>
      <c r="K44839" t="s">
        <v>348</v>
      </c>
      <c r="M44839" t="s">
        <v>263</v>
      </c>
      <c r="N44839" t="s">
        <v>144</v>
      </c>
      <c r="O44839" t="s">
        <v>11748</v>
      </c>
      <c r="P44839" t="s">
        <v>142</v>
      </c>
      <c r="Q44839" t="s">
        <v>156</v>
      </c>
      <c r="R44839" t="s">
        <v>2059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54</v>
      </c>
    </row>
    <row r="44840" spans="1:24" x14ac:dyDescent="0.25">
      <c r="A44840">
        <v>19887</v>
      </c>
      <c r="B44840" t="s">
        <v>14698</v>
      </c>
      <c r="C44840">
        <v>41391</v>
      </c>
      <c r="D44840">
        <v>41397</v>
      </c>
      <c r="E44840" t="s">
        <v>164</v>
      </c>
      <c r="F44840" t="s">
        <v>5608</v>
      </c>
      <c r="G44840" t="s">
        <v>4678</v>
      </c>
      <c r="H44840" t="s">
        <v>149</v>
      </c>
      <c r="I44840" t="s">
        <v>13163</v>
      </c>
      <c r="J44840" t="s">
        <v>13162</v>
      </c>
      <c r="K44840" t="s">
        <v>348</v>
      </c>
      <c r="M44840" t="s">
        <v>263</v>
      </c>
      <c r="N44840" t="s">
        <v>144</v>
      </c>
      <c r="O44840" t="s">
        <v>3845</v>
      </c>
      <c r="P44840" t="s">
        <v>142</v>
      </c>
      <c r="Q44840" t="s">
        <v>183</v>
      </c>
      <c r="R44840" t="s">
        <v>3844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54</v>
      </c>
    </row>
    <row r="44841" spans="1:24" x14ac:dyDescent="0.25">
      <c r="A44841">
        <v>20196</v>
      </c>
      <c r="B44841" t="s">
        <v>14697</v>
      </c>
      <c r="C44841">
        <v>42688</v>
      </c>
      <c r="D44841">
        <v>42694</v>
      </c>
      <c r="E44841" t="s">
        <v>164</v>
      </c>
      <c r="F44841" t="s">
        <v>9436</v>
      </c>
      <c r="G44841" t="s">
        <v>2425</v>
      </c>
      <c r="H44841" t="s">
        <v>149</v>
      </c>
      <c r="I44841" t="s">
        <v>14696</v>
      </c>
      <c r="J44841" t="s">
        <v>341</v>
      </c>
      <c r="K44841" t="s">
        <v>340</v>
      </c>
      <c r="M44841" t="s">
        <v>263</v>
      </c>
      <c r="N44841" t="s">
        <v>279</v>
      </c>
      <c r="O44841" t="s">
        <v>11345</v>
      </c>
      <c r="P44841" t="s">
        <v>142</v>
      </c>
      <c r="Q44841" t="s">
        <v>370</v>
      </c>
      <c r="R44841" t="s">
        <v>8611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54</v>
      </c>
    </row>
    <row r="44842" spans="1:24" x14ac:dyDescent="0.25">
      <c r="A44842">
        <v>20979</v>
      </c>
      <c r="B44842" t="s">
        <v>14695</v>
      </c>
      <c r="C44842">
        <v>42413</v>
      </c>
      <c r="D44842">
        <v>42418</v>
      </c>
      <c r="E44842" t="s">
        <v>164</v>
      </c>
      <c r="F44842" t="s">
        <v>3199</v>
      </c>
      <c r="G44842" t="s">
        <v>3198</v>
      </c>
      <c r="H44842" t="s">
        <v>149</v>
      </c>
      <c r="I44842" t="s">
        <v>14694</v>
      </c>
      <c r="J44842" t="s">
        <v>1954</v>
      </c>
      <c r="K44842" t="s">
        <v>1669</v>
      </c>
      <c r="M44842" t="s">
        <v>186</v>
      </c>
      <c r="N44842" t="s">
        <v>324</v>
      </c>
      <c r="O44842" t="s">
        <v>12047</v>
      </c>
      <c r="P44842" t="s">
        <v>142</v>
      </c>
      <c r="Q44842" t="s">
        <v>156</v>
      </c>
      <c r="R44842" t="s">
        <v>763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9</v>
      </c>
    </row>
    <row r="44843" spans="1:24" x14ac:dyDescent="0.25">
      <c r="A44843">
        <v>21776</v>
      </c>
      <c r="B44843" t="s">
        <v>8671</v>
      </c>
      <c r="C44843">
        <v>42287</v>
      </c>
      <c r="D44843">
        <v>42291</v>
      </c>
      <c r="E44843" t="s">
        <v>164</v>
      </c>
      <c r="F44843" t="s">
        <v>4258</v>
      </c>
      <c r="G44843" t="s">
        <v>4257</v>
      </c>
      <c r="H44843" t="s">
        <v>161</v>
      </c>
      <c r="I44843" t="s">
        <v>2728</v>
      </c>
      <c r="J44843" t="s">
        <v>2727</v>
      </c>
      <c r="K44843" t="s">
        <v>197</v>
      </c>
      <c r="M44843" t="s">
        <v>186</v>
      </c>
      <c r="N44843" t="s">
        <v>196</v>
      </c>
      <c r="O44843" t="s">
        <v>7039</v>
      </c>
      <c r="P44843" t="s">
        <v>142</v>
      </c>
      <c r="Q44843" t="s">
        <v>270</v>
      </c>
      <c r="R44843" t="s">
        <v>7038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54</v>
      </c>
    </row>
    <row r="44844" spans="1:24" x14ac:dyDescent="0.25">
      <c r="A44844">
        <v>21821</v>
      </c>
      <c r="B44844" t="s">
        <v>14693</v>
      </c>
      <c r="C44844">
        <v>42602</v>
      </c>
      <c r="D44844">
        <v>42605</v>
      </c>
      <c r="E44844" t="s">
        <v>152</v>
      </c>
      <c r="F44844" t="s">
        <v>2678</v>
      </c>
      <c r="G44844" t="s">
        <v>2677</v>
      </c>
      <c r="H44844" t="s">
        <v>149</v>
      </c>
      <c r="I44844" t="s">
        <v>5326</v>
      </c>
      <c r="J44844" t="s">
        <v>5325</v>
      </c>
      <c r="K44844" t="s">
        <v>1669</v>
      </c>
      <c r="M44844" t="s">
        <v>186</v>
      </c>
      <c r="N44844" t="s">
        <v>324</v>
      </c>
      <c r="O44844" t="s">
        <v>7404</v>
      </c>
      <c r="P44844" t="s">
        <v>142</v>
      </c>
      <c r="Q44844" t="s">
        <v>183</v>
      </c>
      <c r="R44844" t="s">
        <v>7403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54</v>
      </c>
    </row>
    <row r="44845" spans="1:24" x14ac:dyDescent="0.25">
      <c r="A44845">
        <v>22595</v>
      </c>
      <c r="B44845" t="s">
        <v>14692</v>
      </c>
      <c r="C44845">
        <v>42159</v>
      </c>
      <c r="D44845">
        <v>42163</v>
      </c>
      <c r="E44845" t="s">
        <v>164</v>
      </c>
      <c r="F44845" t="s">
        <v>10206</v>
      </c>
      <c r="G44845" t="s">
        <v>7472</v>
      </c>
      <c r="H44845" t="s">
        <v>190</v>
      </c>
      <c r="I44845" t="s">
        <v>334</v>
      </c>
      <c r="J44845" t="s">
        <v>333</v>
      </c>
      <c r="K44845" t="s">
        <v>197</v>
      </c>
      <c r="M44845" t="s">
        <v>186</v>
      </c>
      <c r="N44845" t="s">
        <v>196</v>
      </c>
      <c r="O44845" t="s">
        <v>6194</v>
      </c>
      <c r="P44845" t="s">
        <v>142</v>
      </c>
      <c r="Q44845" t="s">
        <v>156</v>
      </c>
      <c r="R44845" t="s">
        <v>671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9</v>
      </c>
    </row>
    <row r="44846" spans="1:24" x14ac:dyDescent="0.25">
      <c r="A44846">
        <v>22934</v>
      </c>
      <c r="B44846" t="s">
        <v>14691</v>
      </c>
      <c r="C44846">
        <v>42004</v>
      </c>
      <c r="D44846">
        <v>42009</v>
      </c>
      <c r="E44846" t="s">
        <v>164</v>
      </c>
      <c r="F44846" t="s">
        <v>2270</v>
      </c>
      <c r="G44846" t="s">
        <v>2269</v>
      </c>
      <c r="H44846" t="s">
        <v>161</v>
      </c>
      <c r="I44846" t="s">
        <v>14690</v>
      </c>
      <c r="J44846" t="s">
        <v>14690</v>
      </c>
      <c r="K44846" t="s">
        <v>206</v>
      </c>
      <c r="M44846" t="s">
        <v>186</v>
      </c>
      <c r="N44846" t="s">
        <v>205</v>
      </c>
      <c r="O44846" t="s">
        <v>14689</v>
      </c>
      <c r="P44846" t="s">
        <v>142</v>
      </c>
      <c r="Q44846" t="s">
        <v>183</v>
      </c>
      <c r="R44846" t="s">
        <v>2900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54</v>
      </c>
    </row>
    <row r="44847" spans="1:24" x14ac:dyDescent="0.25">
      <c r="A44847">
        <v>22982</v>
      </c>
      <c r="B44847" t="s">
        <v>14688</v>
      </c>
      <c r="C44847">
        <v>41413</v>
      </c>
      <c r="D44847">
        <v>41420</v>
      </c>
      <c r="E44847" t="s">
        <v>164</v>
      </c>
      <c r="F44847" t="s">
        <v>401</v>
      </c>
      <c r="G44847" t="s">
        <v>400</v>
      </c>
      <c r="H44847" t="s">
        <v>149</v>
      </c>
      <c r="I44847" t="s">
        <v>660</v>
      </c>
      <c r="J44847" t="s">
        <v>659</v>
      </c>
      <c r="K44847" t="s">
        <v>197</v>
      </c>
      <c r="M44847" t="s">
        <v>186</v>
      </c>
      <c r="N44847" t="s">
        <v>196</v>
      </c>
      <c r="O44847" t="s">
        <v>532</v>
      </c>
      <c r="P44847" t="s">
        <v>142</v>
      </c>
      <c r="Q44847" t="s">
        <v>270</v>
      </c>
      <c r="R44847" t="s">
        <v>531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450</v>
      </c>
    </row>
    <row r="44848" spans="1:24" x14ac:dyDescent="0.25">
      <c r="A44848">
        <v>26357</v>
      </c>
      <c r="B44848" t="s">
        <v>14687</v>
      </c>
      <c r="C44848">
        <v>42527</v>
      </c>
      <c r="D44848">
        <v>42532</v>
      </c>
      <c r="E44848" t="s">
        <v>164</v>
      </c>
      <c r="F44848" t="s">
        <v>1793</v>
      </c>
      <c r="G44848" t="s">
        <v>1792</v>
      </c>
      <c r="H44848" t="s">
        <v>190</v>
      </c>
      <c r="I44848" t="s">
        <v>660</v>
      </c>
      <c r="J44848" t="s">
        <v>659</v>
      </c>
      <c r="K44848" t="s">
        <v>197</v>
      </c>
      <c r="M44848" t="s">
        <v>186</v>
      </c>
      <c r="N44848" t="s">
        <v>196</v>
      </c>
      <c r="O44848" t="s">
        <v>14686</v>
      </c>
      <c r="P44848" t="s">
        <v>142</v>
      </c>
      <c r="Q44848" t="s">
        <v>183</v>
      </c>
      <c r="R44848" t="s">
        <v>10786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54</v>
      </c>
    </row>
    <row r="44849" spans="1:24" x14ac:dyDescent="0.25">
      <c r="A44849">
        <v>27098</v>
      </c>
      <c r="B44849" t="s">
        <v>14685</v>
      </c>
      <c r="C44849">
        <v>42635</v>
      </c>
      <c r="D44849">
        <v>42640</v>
      </c>
      <c r="E44849" t="s">
        <v>164</v>
      </c>
      <c r="F44849" t="s">
        <v>4076</v>
      </c>
      <c r="G44849" t="s">
        <v>3636</v>
      </c>
      <c r="H44849" t="s">
        <v>161</v>
      </c>
      <c r="I44849" t="s">
        <v>3540</v>
      </c>
      <c r="J44849" t="s">
        <v>3539</v>
      </c>
      <c r="K44849" t="s">
        <v>1669</v>
      </c>
      <c r="M44849" t="s">
        <v>186</v>
      </c>
      <c r="N44849" t="s">
        <v>324</v>
      </c>
      <c r="O44849" t="s">
        <v>14684</v>
      </c>
      <c r="P44849" t="s">
        <v>142</v>
      </c>
      <c r="Q44849" t="s">
        <v>156</v>
      </c>
      <c r="R44849" t="s">
        <v>2751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54</v>
      </c>
    </row>
    <row r="44850" spans="1:24" x14ac:dyDescent="0.25">
      <c r="A44850">
        <v>27547</v>
      </c>
      <c r="B44850" t="s">
        <v>14683</v>
      </c>
      <c r="C44850">
        <v>41825</v>
      </c>
      <c r="D44850">
        <v>41832</v>
      </c>
      <c r="E44850" t="s">
        <v>164</v>
      </c>
      <c r="F44850" t="s">
        <v>5369</v>
      </c>
      <c r="G44850" t="s">
        <v>5368</v>
      </c>
      <c r="H44850" t="s">
        <v>190</v>
      </c>
      <c r="I44850" t="s">
        <v>14682</v>
      </c>
      <c r="J44850" t="s">
        <v>207</v>
      </c>
      <c r="K44850" t="s">
        <v>206</v>
      </c>
      <c r="M44850" t="s">
        <v>186</v>
      </c>
      <c r="N44850" t="s">
        <v>205</v>
      </c>
      <c r="O44850" t="s">
        <v>11138</v>
      </c>
      <c r="P44850" t="s">
        <v>142</v>
      </c>
      <c r="Q44850" t="s">
        <v>545</v>
      </c>
      <c r="R44850" t="s">
        <v>13415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54</v>
      </c>
    </row>
    <row r="44851" spans="1:24" x14ac:dyDescent="0.25">
      <c r="A44851">
        <v>28815</v>
      </c>
      <c r="B44851" t="s">
        <v>14681</v>
      </c>
      <c r="C44851">
        <v>42696</v>
      </c>
      <c r="D44851">
        <v>42700</v>
      </c>
      <c r="E44851" t="s">
        <v>164</v>
      </c>
      <c r="F44851" t="s">
        <v>4237</v>
      </c>
      <c r="G44851" t="s">
        <v>4236</v>
      </c>
      <c r="H44851" t="s">
        <v>149</v>
      </c>
      <c r="I44851" t="s">
        <v>6450</v>
      </c>
      <c r="J44851" t="s">
        <v>1676</v>
      </c>
      <c r="K44851" t="s">
        <v>206</v>
      </c>
      <c r="M44851" t="s">
        <v>186</v>
      </c>
      <c r="N44851" t="s">
        <v>205</v>
      </c>
      <c r="O44851" t="s">
        <v>9108</v>
      </c>
      <c r="P44851" t="s">
        <v>142</v>
      </c>
      <c r="Q44851" t="s">
        <v>270</v>
      </c>
      <c r="R44851" t="s">
        <v>5655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54</v>
      </c>
    </row>
    <row r="44852" spans="1:24" x14ac:dyDescent="0.25">
      <c r="A44852">
        <v>29262</v>
      </c>
      <c r="B44852" t="s">
        <v>7149</v>
      </c>
      <c r="C44852">
        <v>41525</v>
      </c>
      <c r="D44852">
        <v>41529</v>
      </c>
      <c r="E44852" t="s">
        <v>164</v>
      </c>
      <c r="F44852" t="s">
        <v>259</v>
      </c>
      <c r="G44852" t="s">
        <v>258</v>
      </c>
      <c r="H44852" t="s">
        <v>190</v>
      </c>
      <c r="I44852" t="s">
        <v>653</v>
      </c>
      <c r="J44852" t="s">
        <v>653</v>
      </c>
      <c r="K44852" t="s">
        <v>652</v>
      </c>
      <c r="M44852" t="s">
        <v>186</v>
      </c>
      <c r="N44852" t="s">
        <v>324</v>
      </c>
      <c r="O44852" t="s">
        <v>14680</v>
      </c>
      <c r="P44852" t="s">
        <v>385</v>
      </c>
      <c r="Q44852" t="s">
        <v>384</v>
      </c>
      <c r="R44852" t="s">
        <v>14679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54</v>
      </c>
    </row>
    <row r="44853" spans="1:24" x14ac:dyDescent="0.25">
      <c r="A44853">
        <v>29685</v>
      </c>
      <c r="B44853" t="s">
        <v>14678</v>
      </c>
      <c r="C44853">
        <v>42042</v>
      </c>
      <c r="D44853">
        <v>42046</v>
      </c>
      <c r="E44853" t="s">
        <v>164</v>
      </c>
      <c r="F44853" t="s">
        <v>5608</v>
      </c>
      <c r="G44853" t="s">
        <v>4678</v>
      </c>
      <c r="H44853" t="s">
        <v>149</v>
      </c>
      <c r="I44853" t="s">
        <v>14677</v>
      </c>
      <c r="J44853" t="s">
        <v>8804</v>
      </c>
      <c r="K44853" t="s">
        <v>644</v>
      </c>
      <c r="M44853" t="s">
        <v>186</v>
      </c>
      <c r="N44853" t="s">
        <v>185</v>
      </c>
      <c r="O44853" t="s">
        <v>14676</v>
      </c>
      <c r="P44853" t="s">
        <v>385</v>
      </c>
      <c r="Q44853" t="s">
        <v>384</v>
      </c>
      <c r="R44853" t="s">
        <v>13665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54</v>
      </c>
    </row>
    <row r="44854" spans="1:24" x14ac:dyDescent="0.25">
      <c r="A44854">
        <v>30408</v>
      </c>
      <c r="B44854" t="s">
        <v>14675</v>
      </c>
      <c r="C44854">
        <v>42182</v>
      </c>
      <c r="D44854">
        <v>42186</v>
      </c>
      <c r="E44854" t="s">
        <v>164</v>
      </c>
      <c r="F44854" t="s">
        <v>1826</v>
      </c>
      <c r="G44854" t="s">
        <v>1825</v>
      </c>
      <c r="H44854" t="s">
        <v>149</v>
      </c>
      <c r="I44854" t="s">
        <v>4927</v>
      </c>
      <c r="J44854" t="s">
        <v>4927</v>
      </c>
      <c r="K44854" t="s">
        <v>2182</v>
      </c>
      <c r="M44854" t="s">
        <v>186</v>
      </c>
      <c r="N44854" t="s">
        <v>196</v>
      </c>
      <c r="O44854" t="s">
        <v>7983</v>
      </c>
      <c r="P44854" t="s">
        <v>142</v>
      </c>
      <c r="Q44854" t="s">
        <v>183</v>
      </c>
      <c r="R44854" t="s">
        <v>3888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54</v>
      </c>
    </row>
    <row r="44855" spans="1:24" x14ac:dyDescent="0.25">
      <c r="A44855">
        <v>30865</v>
      </c>
      <c r="B44855" t="s">
        <v>14674</v>
      </c>
      <c r="C44855">
        <v>42413</v>
      </c>
      <c r="D44855">
        <v>42418</v>
      </c>
      <c r="E44855" t="s">
        <v>164</v>
      </c>
      <c r="F44855" t="s">
        <v>12909</v>
      </c>
      <c r="G44855" t="s">
        <v>1007</v>
      </c>
      <c r="H44855" t="s">
        <v>190</v>
      </c>
      <c r="I44855" t="s">
        <v>14673</v>
      </c>
      <c r="J44855" t="s">
        <v>4927</v>
      </c>
      <c r="K44855" t="s">
        <v>2182</v>
      </c>
      <c r="M44855" t="s">
        <v>186</v>
      </c>
      <c r="N44855" t="s">
        <v>196</v>
      </c>
      <c r="O44855" t="s">
        <v>14672</v>
      </c>
      <c r="P44855" t="s">
        <v>142</v>
      </c>
      <c r="Q44855" t="s">
        <v>183</v>
      </c>
      <c r="R44855" t="s">
        <v>3424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54</v>
      </c>
    </row>
    <row r="44856" spans="1:24" x14ac:dyDescent="0.25">
      <c r="A44856">
        <v>31905</v>
      </c>
      <c r="B44856" t="s">
        <v>2715</v>
      </c>
      <c r="C44856">
        <v>41417</v>
      </c>
      <c r="D44856">
        <v>41421</v>
      </c>
      <c r="E44856" t="s">
        <v>164</v>
      </c>
      <c r="F44856" t="s">
        <v>2714</v>
      </c>
      <c r="G44856" t="s">
        <v>2022</v>
      </c>
      <c r="H44856" t="s">
        <v>149</v>
      </c>
      <c r="I44856" t="s">
        <v>410</v>
      </c>
      <c r="J44856" t="s">
        <v>126</v>
      </c>
      <c r="K44856" t="s">
        <v>0</v>
      </c>
      <c r="L44856">
        <v>19134</v>
      </c>
      <c r="M44856" t="s">
        <v>169</v>
      </c>
      <c r="N44856" t="s">
        <v>317</v>
      </c>
      <c r="O44856" t="s">
        <v>8983</v>
      </c>
      <c r="P44856" t="s">
        <v>142</v>
      </c>
      <c r="Q44856" t="s">
        <v>225</v>
      </c>
      <c r="R44856" t="s">
        <v>8982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54</v>
      </c>
    </row>
    <row r="44857" spans="1:24" x14ac:dyDescent="0.25">
      <c r="A44857">
        <v>33475</v>
      </c>
      <c r="B44857" t="s">
        <v>14671</v>
      </c>
      <c r="C44857">
        <v>42293</v>
      </c>
      <c r="D44857">
        <v>42299</v>
      </c>
      <c r="E44857" t="s">
        <v>164</v>
      </c>
      <c r="F44857" t="s">
        <v>10745</v>
      </c>
      <c r="G44857" t="s">
        <v>2617</v>
      </c>
      <c r="H44857" t="s">
        <v>161</v>
      </c>
      <c r="I44857" t="s">
        <v>14670</v>
      </c>
      <c r="J44857" t="s">
        <v>132</v>
      </c>
      <c r="K44857" t="s">
        <v>0</v>
      </c>
      <c r="L44857">
        <v>84106</v>
      </c>
      <c r="M44857" t="s">
        <v>169</v>
      </c>
      <c r="N44857" t="s">
        <v>4</v>
      </c>
      <c r="O44857" t="s">
        <v>14669</v>
      </c>
      <c r="P44857" t="s">
        <v>142</v>
      </c>
      <c r="Q44857" t="s">
        <v>141</v>
      </c>
      <c r="R44857" t="s">
        <v>14668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54</v>
      </c>
    </row>
    <row r="44858" spans="1:24" x14ac:dyDescent="0.25">
      <c r="A44858">
        <v>34007</v>
      </c>
      <c r="B44858" t="s">
        <v>14667</v>
      </c>
      <c r="C44858">
        <v>41984</v>
      </c>
      <c r="D44858">
        <v>41988</v>
      </c>
      <c r="E44858" t="s">
        <v>164</v>
      </c>
      <c r="F44858" t="s">
        <v>3866</v>
      </c>
      <c r="G44858" t="s">
        <v>3865</v>
      </c>
      <c r="H44858" t="s">
        <v>149</v>
      </c>
      <c r="I44858" t="s">
        <v>703</v>
      </c>
      <c r="J44858" t="s">
        <v>97</v>
      </c>
      <c r="K44858" t="s">
        <v>0</v>
      </c>
      <c r="L44858">
        <v>32216</v>
      </c>
      <c r="M44858" t="s">
        <v>169</v>
      </c>
      <c r="N44858" t="s">
        <v>3</v>
      </c>
      <c r="O44858" t="s">
        <v>12415</v>
      </c>
      <c r="P44858" t="s">
        <v>142</v>
      </c>
      <c r="Q44858" t="s">
        <v>156</v>
      </c>
      <c r="R44858" t="s">
        <v>12414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9</v>
      </c>
    </row>
    <row r="44859" spans="1:24" x14ac:dyDescent="0.25">
      <c r="A44859">
        <v>34152</v>
      </c>
      <c r="B44859" t="s">
        <v>14666</v>
      </c>
      <c r="C44859">
        <v>42577</v>
      </c>
      <c r="D44859">
        <v>42583</v>
      </c>
      <c r="E44859" t="s">
        <v>164</v>
      </c>
      <c r="F44859" t="s">
        <v>3948</v>
      </c>
      <c r="G44859" t="s">
        <v>3947</v>
      </c>
      <c r="H44859" t="s">
        <v>149</v>
      </c>
      <c r="I44859" t="s">
        <v>1485</v>
      </c>
      <c r="J44859" t="s">
        <v>129</v>
      </c>
      <c r="K44859" t="s">
        <v>0</v>
      </c>
      <c r="L44859">
        <v>57103</v>
      </c>
      <c r="M44859" t="s">
        <v>169</v>
      </c>
      <c r="N44859" t="s">
        <v>144</v>
      </c>
      <c r="O44859" t="s">
        <v>5752</v>
      </c>
      <c r="P44859" t="s">
        <v>142</v>
      </c>
      <c r="Q44859" t="s">
        <v>270</v>
      </c>
      <c r="R44859" t="s">
        <v>5751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54</v>
      </c>
    </row>
    <row r="44860" spans="1:24" x14ac:dyDescent="0.25">
      <c r="A44860">
        <v>34263</v>
      </c>
      <c r="B44860" t="s">
        <v>14665</v>
      </c>
      <c r="C44860">
        <v>41635</v>
      </c>
      <c r="D44860">
        <v>41639</v>
      </c>
      <c r="E44860" t="s">
        <v>164</v>
      </c>
      <c r="F44860" t="s">
        <v>7004</v>
      </c>
      <c r="G44860" t="s">
        <v>2947</v>
      </c>
      <c r="H44860" t="s">
        <v>149</v>
      </c>
      <c r="I44860" t="s">
        <v>5755</v>
      </c>
      <c r="J44860" t="s">
        <v>101</v>
      </c>
      <c r="K44860" t="s">
        <v>0</v>
      </c>
      <c r="L44860">
        <v>60076</v>
      </c>
      <c r="M44860" t="s">
        <v>169</v>
      </c>
      <c r="N44860" t="s">
        <v>144</v>
      </c>
      <c r="O44860" t="s">
        <v>5290</v>
      </c>
      <c r="P44860" t="s">
        <v>416</v>
      </c>
      <c r="Q44860" t="s">
        <v>415</v>
      </c>
      <c r="R44860" t="s">
        <v>5289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54</v>
      </c>
    </row>
    <row r="44861" spans="1:24" x14ac:dyDescent="0.25">
      <c r="A44861">
        <v>34747</v>
      </c>
      <c r="B44861" t="s">
        <v>4105</v>
      </c>
      <c r="C44861">
        <v>41525</v>
      </c>
      <c r="D44861">
        <v>41531</v>
      </c>
      <c r="E44861" t="s">
        <v>164</v>
      </c>
      <c r="F44861" t="s">
        <v>4104</v>
      </c>
      <c r="G44861" t="s">
        <v>4103</v>
      </c>
      <c r="H44861" t="s">
        <v>161</v>
      </c>
      <c r="I44861" t="s">
        <v>715</v>
      </c>
      <c r="J44861" t="s">
        <v>92</v>
      </c>
      <c r="K44861" t="s">
        <v>0</v>
      </c>
      <c r="L44861">
        <v>94110</v>
      </c>
      <c r="M44861" t="s">
        <v>169</v>
      </c>
      <c r="N44861" t="s">
        <v>4</v>
      </c>
      <c r="O44861" t="s">
        <v>7969</v>
      </c>
      <c r="P44861" t="s">
        <v>142</v>
      </c>
      <c r="Q44861" t="s">
        <v>370</v>
      </c>
      <c r="R44861" t="s">
        <v>7968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54</v>
      </c>
    </row>
    <row r="44862" spans="1:24" x14ac:dyDescent="0.25">
      <c r="A44862">
        <v>34960</v>
      </c>
      <c r="B44862" t="s">
        <v>14664</v>
      </c>
      <c r="C44862">
        <v>42555</v>
      </c>
      <c r="D44862">
        <v>42561</v>
      </c>
      <c r="E44862" t="s">
        <v>164</v>
      </c>
      <c r="F44862" t="s">
        <v>783</v>
      </c>
      <c r="G44862" t="s">
        <v>782</v>
      </c>
      <c r="H44862" t="s">
        <v>161</v>
      </c>
      <c r="I44862" t="s">
        <v>2647</v>
      </c>
      <c r="J44862" t="s">
        <v>109</v>
      </c>
      <c r="K44862" t="s">
        <v>0</v>
      </c>
      <c r="L44862">
        <v>2169</v>
      </c>
      <c r="M44862" t="s">
        <v>169</v>
      </c>
      <c r="N44862" t="s">
        <v>317</v>
      </c>
      <c r="O44862" t="s">
        <v>14663</v>
      </c>
      <c r="P44862" t="s">
        <v>142</v>
      </c>
      <c r="Q44862" t="s">
        <v>141</v>
      </c>
      <c r="R44862" t="s">
        <v>14662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54</v>
      </c>
    </row>
    <row r="44863" spans="1:24" x14ac:dyDescent="0.25">
      <c r="A44863">
        <v>35085</v>
      </c>
      <c r="B44863" t="s">
        <v>5738</v>
      </c>
      <c r="C44863">
        <v>42252</v>
      </c>
      <c r="D44863">
        <v>42257</v>
      </c>
      <c r="E44863" t="s">
        <v>164</v>
      </c>
      <c r="F44863" t="s">
        <v>3205</v>
      </c>
      <c r="G44863" t="s">
        <v>3204</v>
      </c>
      <c r="H44863" t="s">
        <v>149</v>
      </c>
      <c r="I44863" t="s">
        <v>178</v>
      </c>
      <c r="J44863" t="s">
        <v>131</v>
      </c>
      <c r="K44863" t="s">
        <v>0</v>
      </c>
      <c r="L44863">
        <v>77041</v>
      </c>
      <c r="M44863" t="s">
        <v>169</v>
      </c>
      <c r="N44863" t="s">
        <v>144</v>
      </c>
      <c r="O44863" t="s">
        <v>14661</v>
      </c>
      <c r="P44863" t="s">
        <v>142</v>
      </c>
      <c r="Q44863" t="s">
        <v>225</v>
      </c>
      <c r="R44863" t="s">
        <v>14660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54</v>
      </c>
    </row>
    <row r="44864" spans="1:24" x14ac:dyDescent="0.25">
      <c r="A44864">
        <v>35242</v>
      </c>
      <c r="B44864" t="s">
        <v>2859</v>
      </c>
      <c r="C44864">
        <v>42693</v>
      </c>
      <c r="D44864">
        <v>42698</v>
      </c>
      <c r="E44864" t="s">
        <v>164</v>
      </c>
      <c r="F44864" t="s">
        <v>1645</v>
      </c>
      <c r="G44864" t="s">
        <v>1644</v>
      </c>
      <c r="H44864" t="s">
        <v>149</v>
      </c>
      <c r="I44864" t="s">
        <v>2858</v>
      </c>
      <c r="J44864" t="s">
        <v>97</v>
      </c>
      <c r="K44864" t="s">
        <v>0</v>
      </c>
      <c r="L44864">
        <v>33030</v>
      </c>
      <c r="M44864" t="s">
        <v>169</v>
      </c>
      <c r="N44864" t="s">
        <v>3</v>
      </c>
      <c r="O44864" t="s">
        <v>14659</v>
      </c>
      <c r="P44864" t="s">
        <v>142</v>
      </c>
      <c r="Q44864" t="s">
        <v>141</v>
      </c>
      <c r="R44864" t="s">
        <v>14658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54</v>
      </c>
    </row>
    <row r="44865" spans="1:24" x14ac:dyDescent="0.25">
      <c r="A44865">
        <v>35333</v>
      </c>
      <c r="B44865" t="s">
        <v>14657</v>
      </c>
      <c r="C44865">
        <v>42001</v>
      </c>
      <c r="D44865">
        <v>42005</v>
      </c>
      <c r="E44865" t="s">
        <v>164</v>
      </c>
      <c r="F44865" t="s">
        <v>5443</v>
      </c>
      <c r="G44865" t="s">
        <v>5442</v>
      </c>
      <c r="H44865" t="s">
        <v>149</v>
      </c>
      <c r="I44865" t="s">
        <v>499</v>
      </c>
      <c r="J44865" t="s">
        <v>101</v>
      </c>
      <c r="K44865" t="s">
        <v>0</v>
      </c>
      <c r="L44865">
        <v>60623</v>
      </c>
      <c r="M44865" t="s">
        <v>169</v>
      </c>
      <c r="N44865" t="s">
        <v>144</v>
      </c>
      <c r="O44865" t="s">
        <v>14500</v>
      </c>
      <c r="P44865" t="s">
        <v>142</v>
      </c>
      <c r="Q44865" t="s">
        <v>370</v>
      </c>
      <c r="R44865" t="s">
        <v>14645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54</v>
      </c>
    </row>
    <row r="44866" spans="1:24" x14ac:dyDescent="0.25">
      <c r="A44866">
        <v>37154</v>
      </c>
      <c r="B44866" t="s">
        <v>1077</v>
      </c>
      <c r="C44866">
        <v>41856</v>
      </c>
      <c r="D44866">
        <v>41862</v>
      </c>
      <c r="E44866" t="s">
        <v>164</v>
      </c>
      <c r="F44866" t="s">
        <v>1076</v>
      </c>
      <c r="G44866" t="s">
        <v>1075</v>
      </c>
      <c r="H44866" t="s">
        <v>190</v>
      </c>
      <c r="I44866" t="s">
        <v>1055</v>
      </c>
      <c r="J44866" t="s">
        <v>131</v>
      </c>
      <c r="K44866" t="s">
        <v>0</v>
      </c>
      <c r="L44866">
        <v>75220</v>
      </c>
      <c r="M44866" t="s">
        <v>169</v>
      </c>
      <c r="N44866" t="s">
        <v>144</v>
      </c>
      <c r="O44866" t="s">
        <v>11718</v>
      </c>
      <c r="P44866" t="s">
        <v>416</v>
      </c>
      <c r="Q44866" t="s">
        <v>415</v>
      </c>
      <c r="R44866" t="s">
        <v>11717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54</v>
      </c>
    </row>
    <row r="44867" spans="1:24" x14ac:dyDescent="0.25">
      <c r="A44867">
        <v>37341</v>
      </c>
      <c r="B44867" t="s">
        <v>14656</v>
      </c>
      <c r="C44867">
        <v>42510</v>
      </c>
      <c r="D44867">
        <v>42515</v>
      </c>
      <c r="E44867" t="s">
        <v>152</v>
      </c>
      <c r="F44867" t="s">
        <v>5567</v>
      </c>
      <c r="G44867" t="s">
        <v>5566</v>
      </c>
      <c r="H44867" t="s">
        <v>190</v>
      </c>
      <c r="I44867" t="s">
        <v>2322</v>
      </c>
      <c r="J44867" t="s">
        <v>130</v>
      </c>
      <c r="K44867" t="s">
        <v>0</v>
      </c>
      <c r="L44867">
        <v>37918</v>
      </c>
      <c r="M44867" t="s">
        <v>169</v>
      </c>
      <c r="N44867" t="s">
        <v>3</v>
      </c>
      <c r="O44867" t="s">
        <v>2635</v>
      </c>
      <c r="P44867" t="s">
        <v>142</v>
      </c>
      <c r="Q44867" t="s">
        <v>141</v>
      </c>
      <c r="R44867" t="s">
        <v>2634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54</v>
      </c>
    </row>
    <row r="44868" spans="1:24" x14ac:dyDescent="0.25">
      <c r="A44868">
        <v>38072</v>
      </c>
      <c r="B44868" t="s">
        <v>14655</v>
      </c>
      <c r="C44868">
        <v>41727</v>
      </c>
      <c r="D44868">
        <v>41733</v>
      </c>
      <c r="E44868" t="s">
        <v>164</v>
      </c>
      <c r="F44868" t="s">
        <v>14654</v>
      </c>
      <c r="G44868" t="s">
        <v>2071</v>
      </c>
      <c r="H44868" t="s">
        <v>149</v>
      </c>
      <c r="I44868" t="s">
        <v>318</v>
      </c>
      <c r="J44868" t="s">
        <v>120</v>
      </c>
      <c r="K44868" t="s">
        <v>0</v>
      </c>
      <c r="L44868">
        <v>10024</v>
      </c>
      <c r="M44868" t="s">
        <v>169</v>
      </c>
      <c r="N44868" t="s">
        <v>317</v>
      </c>
      <c r="O44868" t="s">
        <v>1373</v>
      </c>
      <c r="P44868" t="s">
        <v>142</v>
      </c>
      <c r="Q44868" t="s">
        <v>141</v>
      </c>
      <c r="R44868" t="s">
        <v>137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54</v>
      </c>
    </row>
    <row r="44869" spans="1:24" x14ac:dyDescent="0.25">
      <c r="A44869">
        <v>38113</v>
      </c>
      <c r="B44869" t="s">
        <v>5578</v>
      </c>
      <c r="C44869">
        <v>41442</v>
      </c>
      <c r="D44869">
        <v>41446</v>
      </c>
      <c r="E44869" t="s">
        <v>164</v>
      </c>
      <c r="F44869" t="s">
        <v>3866</v>
      </c>
      <c r="G44869" t="s">
        <v>3865</v>
      </c>
      <c r="H44869" t="s">
        <v>149</v>
      </c>
      <c r="I44869" t="s">
        <v>305</v>
      </c>
      <c r="J44869" t="s">
        <v>135</v>
      </c>
      <c r="K44869" t="s">
        <v>0</v>
      </c>
      <c r="L44869">
        <v>98105</v>
      </c>
      <c r="M44869" t="s">
        <v>169</v>
      </c>
      <c r="N44869" t="s">
        <v>4</v>
      </c>
      <c r="O44869" t="s">
        <v>2168</v>
      </c>
      <c r="P44869" t="s">
        <v>142</v>
      </c>
      <c r="Q44869" t="s">
        <v>183</v>
      </c>
      <c r="R44869" t="s">
        <v>216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54</v>
      </c>
    </row>
    <row r="44870" spans="1:24" x14ac:dyDescent="0.25">
      <c r="A44870">
        <v>38177</v>
      </c>
      <c r="B44870" t="s">
        <v>14653</v>
      </c>
      <c r="C44870">
        <v>41974</v>
      </c>
      <c r="D44870">
        <v>41978</v>
      </c>
      <c r="E44870" t="s">
        <v>152</v>
      </c>
      <c r="F44870" t="s">
        <v>6226</v>
      </c>
      <c r="G44870" t="s">
        <v>4547</v>
      </c>
      <c r="H44870" t="s">
        <v>161</v>
      </c>
      <c r="I44870" t="s">
        <v>305</v>
      </c>
      <c r="J44870" t="s">
        <v>135</v>
      </c>
      <c r="K44870" t="s">
        <v>0</v>
      </c>
      <c r="L44870">
        <v>98105</v>
      </c>
      <c r="M44870" t="s">
        <v>169</v>
      </c>
      <c r="N44870" t="s">
        <v>4</v>
      </c>
      <c r="O44870" t="s">
        <v>8664</v>
      </c>
      <c r="P44870" t="s">
        <v>142</v>
      </c>
      <c r="Q44870" t="s">
        <v>141</v>
      </c>
      <c r="R44870" t="s">
        <v>8663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9</v>
      </c>
    </row>
    <row r="44871" spans="1:24" x14ac:dyDescent="0.25">
      <c r="A44871">
        <v>38960</v>
      </c>
      <c r="B44871" t="s">
        <v>14652</v>
      </c>
      <c r="C44871">
        <v>42627</v>
      </c>
      <c r="D44871">
        <v>42633</v>
      </c>
      <c r="E44871" t="s">
        <v>164</v>
      </c>
      <c r="F44871" t="s">
        <v>3360</v>
      </c>
      <c r="G44871" t="s">
        <v>3359</v>
      </c>
      <c r="H44871" t="s">
        <v>149</v>
      </c>
      <c r="I44871" t="s">
        <v>9096</v>
      </c>
      <c r="J44871" t="s">
        <v>121</v>
      </c>
      <c r="K44871" t="s">
        <v>0</v>
      </c>
      <c r="L44871">
        <v>28806</v>
      </c>
      <c r="M44871" t="s">
        <v>169</v>
      </c>
      <c r="N44871" t="s">
        <v>3</v>
      </c>
      <c r="O44871" t="s">
        <v>12015</v>
      </c>
      <c r="P44871" t="s">
        <v>142</v>
      </c>
      <c r="Q44871" t="s">
        <v>225</v>
      </c>
      <c r="R44871" t="s">
        <v>12014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54</v>
      </c>
    </row>
    <row r="44872" spans="1:24" x14ac:dyDescent="0.25">
      <c r="A44872">
        <v>39448</v>
      </c>
      <c r="B44872" t="s">
        <v>13763</v>
      </c>
      <c r="C44872">
        <v>42453</v>
      </c>
      <c r="D44872">
        <v>42455</v>
      </c>
      <c r="E44872" t="s">
        <v>216</v>
      </c>
      <c r="F44872" t="s">
        <v>3948</v>
      </c>
      <c r="G44872" t="s">
        <v>3947</v>
      </c>
      <c r="H44872" t="s">
        <v>149</v>
      </c>
      <c r="I44872" t="s">
        <v>305</v>
      </c>
      <c r="J44872" t="s">
        <v>135</v>
      </c>
      <c r="K44872" t="s">
        <v>0</v>
      </c>
      <c r="L44872">
        <v>98115</v>
      </c>
      <c r="M44872" t="s">
        <v>169</v>
      </c>
      <c r="N44872" t="s">
        <v>4</v>
      </c>
      <c r="O44872" t="s">
        <v>14651</v>
      </c>
      <c r="P44872" t="s">
        <v>142</v>
      </c>
      <c r="Q44872" t="s">
        <v>370</v>
      </c>
      <c r="R44872" t="s">
        <v>14650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54</v>
      </c>
    </row>
    <row r="44873" spans="1:24" x14ac:dyDescent="0.25">
      <c r="A44873">
        <v>39562</v>
      </c>
      <c r="B44873" t="s">
        <v>14649</v>
      </c>
      <c r="C44873">
        <v>41638</v>
      </c>
      <c r="D44873">
        <v>41643</v>
      </c>
      <c r="E44873" t="s">
        <v>164</v>
      </c>
      <c r="F44873" t="s">
        <v>7726</v>
      </c>
      <c r="G44873" t="s">
        <v>1527</v>
      </c>
      <c r="H44873" t="s">
        <v>149</v>
      </c>
      <c r="I44873" t="s">
        <v>318</v>
      </c>
      <c r="J44873" t="s">
        <v>120</v>
      </c>
      <c r="K44873" t="s">
        <v>0</v>
      </c>
      <c r="L44873">
        <v>10035</v>
      </c>
      <c r="M44873" t="s">
        <v>169</v>
      </c>
      <c r="N44873" t="s">
        <v>317</v>
      </c>
      <c r="O44873" t="s">
        <v>6011</v>
      </c>
      <c r="P44873" t="s">
        <v>142</v>
      </c>
      <c r="Q44873" t="s">
        <v>156</v>
      </c>
      <c r="R44873" t="s">
        <v>6010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54</v>
      </c>
    </row>
    <row r="44874" spans="1:24" x14ac:dyDescent="0.25">
      <c r="A44874">
        <v>39946</v>
      </c>
      <c r="B44874" t="s">
        <v>14648</v>
      </c>
      <c r="C44874">
        <v>42215</v>
      </c>
      <c r="D44874">
        <v>42220</v>
      </c>
      <c r="E44874" t="s">
        <v>164</v>
      </c>
      <c r="F44874" t="s">
        <v>4424</v>
      </c>
      <c r="G44874" t="s">
        <v>4423</v>
      </c>
      <c r="H44874" t="s">
        <v>149</v>
      </c>
      <c r="I44874" t="s">
        <v>1601</v>
      </c>
      <c r="J44874" t="s">
        <v>121</v>
      </c>
      <c r="K44874" t="s">
        <v>0</v>
      </c>
      <c r="L44874">
        <v>28205</v>
      </c>
      <c r="M44874" t="s">
        <v>169</v>
      </c>
      <c r="N44874" t="s">
        <v>3</v>
      </c>
      <c r="O44874" t="s">
        <v>14647</v>
      </c>
      <c r="P44874" t="s">
        <v>142</v>
      </c>
      <c r="Q44874" t="s">
        <v>156</v>
      </c>
      <c r="R44874" t="s">
        <v>14646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54</v>
      </c>
    </row>
    <row r="44875" spans="1:24" x14ac:dyDescent="0.25">
      <c r="A44875">
        <v>40130</v>
      </c>
      <c r="B44875" t="s">
        <v>13600</v>
      </c>
      <c r="C44875">
        <v>42638</v>
      </c>
      <c r="D44875">
        <v>42642</v>
      </c>
      <c r="E44875" t="s">
        <v>164</v>
      </c>
      <c r="F44875" t="s">
        <v>2687</v>
      </c>
      <c r="G44875" t="s">
        <v>231</v>
      </c>
      <c r="H44875" t="s">
        <v>161</v>
      </c>
      <c r="I44875" t="s">
        <v>5065</v>
      </c>
      <c r="J44875" t="s">
        <v>98</v>
      </c>
      <c r="K44875" t="s">
        <v>0</v>
      </c>
      <c r="L44875">
        <v>30328</v>
      </c>
      <c r="M44875" t="s">
        <v>169</v>
      </c>
      <c r="N44875" t="s">
        <v>3</v>
      </c>
      <c r="O44875" t="s">
        <v>14500</v>
      </c>
      <c r="P44875" t="s">
        <v>142</v>
      </c>
      <c r="Q44875" t="s">
        <v>370</v>
      </c>
      <c r="R44875" t="s">
        <v>14645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9</v>
      </c>
    </row>
    <row r="44876" spans="1:24" x14ac:dyDescent="0.25">
      <c r="A44876">
        <v>40854</v>
      </c>
      <c r="B44876" t="s">
        <v>14644</v>
      </c>
      <c r="C44876">
        <v>41564</v>
      </c>
      <c r="D44876">
        <v>41566</v>
      </c>
      <c r="E44876" t="s">
        <v>152</v>
      </c>
      <c r="F44876" t="s">
        <v>1603</v>
      </c>
      <c r="G44876" t="s">
        <v>1602</v>
      </c>
      <c r="H44876" t="s">
        <v>149</v>
      </c>
      <c r="I44876" t="s">
        <v>178</v>
      </c>
      <c r="J44876" t="s">
        <v>131</v>
      </c>
      <c r="K44876" t="s">
        <v>0</v>
      </c>
      <c r="L44876">
        <v>77095</v>
      </c>
      <c r="M44876" t="s">
        <v>169</v>
      </c>
      <c r="N44876" t="s">
        <v>144</v>
      </c>
      <c r="O44876" t="s">
        <v>11202</v>
      </c>
      <c r="P44876" t="s">
        <v>416</v>
      </c>
      <c r="Q44876" t="s">
        <v>415</v>
      </c>
      <c r="R44876" t="s">
        <v>11201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2537</v>
      </c>
    </row>
    <row r="44877" spans="1:24" x14ac:dyDescent="0.25">
      <c r="A44877">
        <v>40890</v>
      </c>
      <c r="B44877" t="s">
        <v>9069</v>
      </c>
      <c r="C44877">
        <v>42628</v>
      </c>
      <c r="D44877">
        <v>42633</v>
      </c>
      <c r="E44877" t="s">
        <v>164</v>
      </c>
      <c r="F44877" t="s">
        <v>9068</v>
      </c>
      <c r="G44877" t="s">
        <v>4690</v>
      </c>
      <c r="H44877" t="s">
        <v>149</v>
      </c>
      <c r="I44877" t="s">
        <v>318</v>
      </c>
      <c r="J44877" t="s">
        <v>120</v>
      </c>
      <c r="K44877" t="s">
        <v>0</v>
      </c>
      <c r="L44877">
        <v>10024</v>
      </c>
      <c r="M44877" t="s">
        <v>169</v>
      </c>
      <c r="N44877" t="s">
        <v>317</v>
      </c>
      <c r="O44877" t="s">
        <v>14643</v>
      </c>
      <c r="P44877" t="s">
        <v>142</v>
      </c>
      <c r="Q44877" t="s">
        <v>141</v>
      </c>
      <c r="R44877" t="s">
        <v>14642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9</v>
      </c>
    </row>
    <row r="44878" spans="1:24" x14ac:dyDescent="0.25">
      <c r="A44878">
        <v>41446</v>
      </c>
      <c r="B44878" t="s">
        <v>14641</v>
      </c>
      <c r="C44878">
        <v>42692</v>
      </c>
      <c r="D44878">
        <v>42695</v>
      </c>
      <c r="E44878" t="s">
        <v>216</v>
      </c>
      <c r="F44878" t="s">
        <v>4386</v>
      </c>
      <c r="G44878" t="s">
        <v>500</v>
      </c>
      <c r="H44878" t="s">
        <v>149</v>
      </c>
      <c r="I44878" t="s">
        <v>5662</v>
      </c>
      <c r="J44878" t="s">
        <v>5662</v>
      </c>
      <c r="K44878" t="s">
        <v>883</v>
      </c>
      <c r="M44878" t="s">
        <v>227</v>
      </c>
      <c r="N44878" t="s">
        <v>227</v>
      </c>
      <c r="O44878" t="s">
        <v>4026</v>
      </c>
      <c r="P44878" t="s">
        <v>142</v>
      </c>
      <c r="Q44878" t="s">
        <v>156</v>
      </c>
      <c r="R44878" t="s">
        <v>194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54</v>
      </c>
    </row>
    <row r="44879" spans="1:24" x14ac:dyDescent="0.25">
      <c r="A44879">
        <v>42379</v>
      </c>
      <c r="B44879" t="s">
        <v>9649</v>
      </c>
      <c r="C44879">
        <v>42609</v>
      </c>
      <c r="D44879">
        <v>42613</v>
      </c>
      <c r="E44879" t="s">
        <v>164</v>
      </c>
      <c r="F44879" t="s">
        <v>9648</v>
      </c>
      <c r="G44879" t="s">
        <v>8765</v>
      </c>
      <c r="H44879" t="s">
        <v>190</v>
      </c>
      <c r="I44879" t="s">
        <v>9647</v>
      </c>
      <c r="J44879" t="s">
        <v>9646</v>
      </c>
      <c r="K44879" t="s">
        <v>1982</v>
      </c>
      <c r="M44879" t="s">
        <v>227</v>
      </c>
      <c r="N44879" t="s">
        <v>227</v>
      </c>
      <c r="O44879" t="s">
        <v>14640</v>
      </c>
      <c r="P44879" t="s">
        <v>142</v>
      </c>
      <c r="Q44879" t="s">
        <v>156</v>
      </c>
      <c r="R44879" t="s">
        <v>4166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9</v>
      </c>
    </row>
    <row r="44880" spans="1:24" x14ac:dyDescent="0.25">
      <c r="A44880">
        <v>42820</v>
      </c>
      <c r="B44880" t="s">
        <v>14639</v>
      </c>
      <c r="C44880">
        <v>41971</v>
      </c>
      <c r="D44880">
        <v>41975</v>
      </c>
      <c r="E44880" t="s">
        <v>164</v>
      </c>
      <c r="F44880" t="s">
        <v>13028</v>
      </c>
      <c r="G44880" t="s">
        <v>2222</v>
      </c>
      <c r="H44880" t="s">
        <v>149</v>
      </c>
      <c r="I44880" t="s">
        <v>4652</v>
      </c>
      <c r="J44880" t="s">
        <v>600</v>
      </c>
      <c r="K44880" t="s">
        <v>244</v>
      </c>
      <c r="M44880" t="s">
        <v>236</v>
      </c>
      <c r="N44880" t="s">
        <v>236</v>
      </c>
      <c r="O44880" t="s">
        <v>14638</v>
      </c>
      <c r="P44880" t="s">
        <v>416</v>
      </c>
      <c r="Q44880" t="s">
        <v>415</v>
      </c>
      <c r="R44880" t="s">
        <v>14637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54</v>
      </c>
    </row>
    <row r="44881" spans="1:24" x14ac:dyDescent="0.25">
      <c r="A44881">
        <v>42887</v>
      </c>
      <c r="B44881" t="s">
        <v>6738</v>
      </c>
      <c r="C44881">
        <v>41832</v>
      </c>
      <c r="D44881">
        <v>41838</v>
      </c>
      <c r="E44881" t="s">
        <v>164</v>
      </c>
      <c r="F44881" t="s">
        <v>6737</v>
      </c>
      <c r="G44881" t="s">
        <v>6736</v>
      </c>
      <c r="H44881" t="s">
        <v>190</v>
      </c>
      <c r="I44881" t="s">
        <v>299</v>
      </c>
      <c r="J44881" t="s">
        <v>298</v>
      </c>
      <c r="K44881" t="s">
        <v>297</v>
      </c>
      <c r="M44881" t="s">
        <v>227</v>
      </c>
      <c r="N44881" t="s">
        <v>227</v>
      </c>
      <c r="O44881" t="s">
        <v>490</v>
      </c>
      <c r="P44881" t="s">
        <v>142</v>
      </c>
      <c r="Q44881" t="s">
        <v>225</v>
      </c>
      <c r="R44881" t="s">
        <v>489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54</v>
      </c>
    </row>
    <row r="44882" spans="1:24" x14ac:dyDescent="0.25">
      <c r="A44882">
        <v>43638</v>
      </c>
      <c r="B44882" t="s">
        <v>11585</v>
      </c>
      <c r="C44882">
        <v>42345</v>
      </c>
      <c r="D44882">
        <v>42350</v>
      </c>
      <c r="E44882" t="s">
        <v>164</v>
      </c>
      <c r="F44882" t="s">
        <v>5215</v>
      </c>
      <c r="G44882" t="s">
        <v>661</v>
      </c>
      <c r="H44882" t="s">
        <v>161</v>
      </c>
      <c r="I44882" t="s">
        <v>2905</v>
      </c>
      <c r="J44882" t="s">
        <v>2905</v>
      </c>
      <c r="K44882" t="s">
        <v>228</v>
      </c>
      <c r="M44882" t="s">
        <v>227</v>
      </c>
      <c r="N44882" t="s">
        <v>227</v>
      </c>
      <c r="O44882" t="s">
        <v>14636</v>
      </c>
      <c r="P44882" t="s">
        <v>385</v>
      </c>
      <c r="Q44882" t="s">
        <v>1016</v>
      </c>
      <c r="R44882" t="s">
        <v>14635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54</v>
      </c>
    </row>
    <row r="44883" spans="1:24" x14ac:dyDescent="0.25">
      <c r="A44883">
        <v>44666</v>
      </c>
      <c r="B44883" t="s">
        <v>10071</v>
      </c>
      <c r="C44883">
        <v>41427</v>
      </c>
      <c r="D44883">
        <v>41432</v>
      </c>
      <c r="E44883" t="s">
        <v>152</v>
      </c>
      <c r="F44883" t="s">
        <v>10070</v>
      </c>
      <c r="G44883" t="s">
        <v>2148</v>
      </c>
      <c r="H44883" t="s">
        <v>149</v>
      </c>
      <c r="I44883" t="s">
        <v>451</v>
      </c>
      <c r="J44883" t="s">
        <v>451</v>
      </c>
      <c r="K44883" t="s">
        <v>228</v>
      </c>
      <c r="M44883" t="s">
        <v>227</v>
      </c>
      <c r="N44883" t="s">
        <v>227</v>
      </c>
      <c r="O44883" t="s">
        <v>475</v>
      </c>
      <c r="P44883" t="s">
        <v>142</v>
      </c>
      <c r="Q44883" t="s">
        <v>156</v>
      </c>
      <c r="R44883" t="s">
        <v>474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54</v>
      </c>
    </row>
    <row r="44884" spans="1:24" x14ac:dyDescent="0.25">
      <c r="A44884">
        <v>46125</v>
      </c>
      <c r="B44884" t="s">
        <v>10313</v>
      </c>
      <c r="C44884">
        <v>42462</v>
      </c>
      <c r="D44884">
        <v>42464</v>
      </c>
      <c r="E44884" t="s">
        <v>152</v>
      </c>
      <c r="F44884" t="s">
        <v>7571</v>
      </c>
      <c r="G44884" t="s">
        <v>3121</v>
      </c>
      <c r="H44884" t="s">
        <v>190</v>
      </c>
      <c r="I44884" t="s">
        <v>10302</v>
      </c>
      <c r="J44884" t="s">
        <v>10302</v>
      </c>
      <c r="K44884" t="s">
        <v>2068</v>
      </c>
      <c r="M44884" t="s">
        <v>236</v>
      </c>
      <c r="N44884" t="s">
        <v>236</v>
      </c>
      <c r="O44884" t="s">
        <v>8356</v>
      </c>
      <c r="P44884" t="s">
        <v>142</v>
      </c>
      <c r="Q44884" t="s">
        <v>270</v>
      </c>
      <c r="R44884" t="s">
        <v>4948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54</v>
      </c>
    </row>
    <row r="44885" spans="1:24" x14ac:dyDescent="0.25">
      <c r="A44885">
        <v>46170</v>
      </c>
      <c r="B44885" t="s">
        <v>14634</v>
      </c>
      <c r="C44885">
        <v>41487</v>
      </c>
      <c r="D44885">
        <v>41491</v>
      </c>
      <c r="E44885" t="s">
        <v>164</v>
      </c>
      <c r="F44885" t="s">
        <v>8487</v>
      </c>
      <c r="G44885" t="s">
        <v>611</v>
      </c>
      <c r="H44885" t="s">
        <v>190</v>
      </c>
      <c r="I44885" t="s">
        <v>14633</v>
      </c>
      <c r="J44885" t="s">
        <v>14633</v>
      </c>
      <c r="K44885" t="s">
        <v>1849</v>
      </c>
      <c r="M44885" t="s">
        <v>227</v>
      </c>
      <c r="N44885" t="s">
        <v>227</v>
      </c>
      <c r="O44885" t="s">
        <v>5697</v>
      </c>
      <c r="P44885" t="s">
        <v>142</v>
      </c>
      <c r="Q44885" t="s">
        <v>156</v>
      </c>
      <c r="R44885" t="s">
        <v>5696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54</v>
      </c>
    </row>
    <row r="44886" spans="1:24" x14ac:dyDescent="0.25">
      <c r="A44886">
        <v>48986</v>
      </c>
      <c r="B44886" t="s">
        <v>14632</v>
      </c>
      <c r="C44886">
        <v>41620</v>
      </c>
      <c r="D44886">
        <v>41625</v>
      </c>
      <c r="E44886" t="s">
        <v>152</v>
      </c>
      <c r="F44886" t="s">
        <v>14631</v>
      </c>
      <c r="G44886" t="s">
        <v>2178</v>
      </c>
      <c r="H44886" t="s">
        <v>161</v>
      </c>
      <c r="I44886" t="s">
        <v>14630</v>
      </c>
      <c r="J44886" t="s">
        <v>144</v>
      </c>
      <c r="K44886" t="s">
        <v>6719</v>
      </c>
      <c r="M44886" t="s">
        <v>236</v>
      </c>
      <c r="N44886" t="s">
        <v>236</v>
      </c>
      <c r="O44886" t="s">
        <v>14629</v>
      </c>
      <c r="P44886" t="s">
        <v>142</v>
      </c>
      <c r="Q44886" t="s">
        <v>141</v>
      </c>
      <c r="R44886" t="s">
        <v>4932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54</v>
      </c>
    </row>
    <row r="44887" spans="1:24" x14ac:dyDescent="0.25">
      <c r="A44887">
        <v>50229</v>
      </c>
      <c r="B44887" t="s">
        <v>14628</v>
      </c>
      <c r="C44887">
        <v>42222</v>
      </c>
      <c r="D44887">
        <v>42227</v>
      </c>
      <c r="E44887" t="s">
        <v>164</v>
      </c>
      <c r="F44887" t="s">
        <v>6138</v>
      </c>
      <c r="G44887" t="s">
        <v>2204</v>
      </c>
      <c r="H44887" t="s">
        <v>161</v>
      </c>
      <c r="I44887" t="s">
        <v>245</v>
      </c>
      <c r="J44887" t="s">
        <v>245</v>
      </c>
      <c r="K44887" t="s">
        <v>244</v>
      </c>
      <c r="M44887" t="s">
        <v>236</v>
      </c>
      <c r="N44887" t="s">
        <v>236</v>
      </c>
      <c r="O44887" t="s">
        <v>5011</v>
      </c>
      <c r="P44887" t="s">
        <v>142</v>
      </c>
      <c r="Q44887" t="s">
        <v>183</v>
      </c>
      <c r="R44887" t="s">
        <v>358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9</v>
      </c>
    </row>
    <row r="44888" spans="1:24" x14ac:dyDescent="0.25">
      <c r="A44888">
        <v>51013</v>
      </c>
      <c r="B44888" t="s">
        <v>14627</v>
      </c>
      <c r="C44888">
        <v>42123</v>
      </c>
      <c r="D44888">
        <v>42125</v>
      </c>
      <c r="E44888" t="s">
        <v>152</v>
      </c>
      <c r="F44888" t="s">
        <v>2091</v>
      </c>
      <c r="G44888" t="s">
        <v>2090</v>
      </c>
      <c r="H44888" t="s">
        <v>149</v>
      </c>
      <c r="I44888" t="s">
        <v>838</v>
      </c>
      <c r="J44888" t="s">
        <v>838</v>
      </c>
      <c r="K44888" t="s">
        <v>228</v>
      </c>
      <c r="M44888" t="s">
        <v>227</v>
      </c>
      <c r="N44888" t="s">
        <v>227</v>
      </c>
      <c r="O44888" t="s">
        <v>14626</v>
      </c>
      <c r="P44888" t="s">
        <v>142</v>
      </c>
      <c r="Q44888" t="s">
        <v>225</v>
      </c>
      <c r="R44888" t="s">
        <v>8450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54</v>
      </c>
    </row>
    <row r="44889" spans="1:24" x14ac:dyDescent="0.25">
      <c r="A44889">
        <v>2778</v>
      </c>
      <c r="B44889" t="s">
        <v>14625</v>
      </c>
      <c r="C44889">
        <v>42259</v>
      </c>
      <c r="D44889">
        <v>42265</v>
      </c>
      <c r="E44889" t="s">
        <v>164</v>
      </c>
      <c r="F44889" t="s">
        <v>1351</v>
      </c>
      <c r="G44889" t="s">
        <v>1350</v>
      </c>
      <c r="H44889" t="s">
        <v>149</v>
      </c>
      <c r="I44889" t="s">
        <v>2208</v>
      </c>
      <c r="J44889" t="s">
        <v>281</v>
      </c>
      <c r="K44889" t="s">
        <v>280</v>
      </c>
      <c r="M44889" t="s">
        <v>145</v>
      </c>
      <c r="N44889" t="s">
        <v>279</v>
      </c>
      <c r="O44889" t="s">
        <v>14624</v>
      </c>
      <c r="P44889" t="s">
        <v>416</v>
      </c>
      <c r="Q44889" t="s">
        <v>737</v>
      </c>
      <c r="R44889" t="s">
        <v>14623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54</v>
      </c>
    </row>
    <row r="44890" spans="1:24" x14ac:dyDescent="0.25">
      <c r="A44890">
        <v>4769</v>
      </c>
      <c r="B44890" t="s">
        <v>11452</v>
      </c>
      <c r="C44890">
        <v>42608</v>
      </c>
      <c r="D44890">
        <v>42613</v>
      </c>
      <c r="E44890" t="s">
        <v>152</v>
      </c>
      <c r="F44890" t="s">
        <v>6346</v>
      </c>
      <c r="G44890" t="s">
        <v>5965</v>
      </c>
      <c r="H44890" t="s">
        <v>149</v>
      </c>
      <c r="I44890" t="s">
        <v>2578</v>
      </c>
      <c r="J44890" t="s">
        <v>1407</v>
      </c>
      <c r="K44890" t="s">
        <v>2577</v>
      </c>
      <c r="M44890" t="s">
        <v>145</v>
      </c>
      <c r="N44890" t="s">
        <v>288</v>
      </c>
      <c r="O44890" t="s">
        <v>3242</v>
      </c>
      <c r="P44890" t="s">
        <v>142</v>
      </c>
      <c r="Q44890" t="s">
        <v>270</v>
      </c>
      <c r="R44890" t="s">
        <v>3241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9</v>
      </c>
    </row>
    <row r="44891" spans="1:24" x14ac:dyDescent="0.25">
      <c r="A44891">
        <v>4640</v>
      </c>
      <c r="B44891" t="s">
        <v>8014</v>
      </c>
      <c r="C44891">
        <v>42039</v>
      </c>
      <c r="D44891">
        <v>42044</v>
      </c>
      <c r="E44891" t="s">
        <v>152</v>
      </c>
      <c r="F44891" t="s">
        <v>8013</v>
      </c>
      <c r="G44891" t="s">
        <v>8012</v>
      </c>
      <c r="H44891" t="s">
        <v>149</v>
      </c>
      <c r="I44891" t="s">
        <v>3864</v>
      </c>
      <c r="J44891" t="s">
        <v>1152</v>
      </c>
      <c r="K44891" t="s">
        <v>1152</v>
      </c>
      <c r="M44891" t="s">
        <v>145</v>
      </c>
      <c r="N44891" t="s">
        <v>144</v>
      </c>
      <c r="O44891" t="s">
        <v>12827</v>
      </c>
      <c r="P44891" t="s">
        <v>142</v>
      </c>
      <c r="Q44891" t="s">
        <v>545</v>
      </c>
      <c r="R44891" t="s">
        <v>10844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54</v>
      </c>
    </row>
    <row r="44892" spans="1:24" x14ac:dyDescent="0.25">
      <c r="A44892">
        <v>6187</v>
      </c>
      <c r="B44892" t="s">
        <v>14622</v>
      </c>
      <c r="C44892">
        <v>42109</v>
      </c>
      <c r="D44892">
        <v>42114</v>
      </c>
      <c r="E44892" t="s">
        <v>164</v>
      </c>
      <c r="F44892" t="s">
        <v>5090</v>
      </c>
      <c r="G44892" t="s">
        <v>5089</v>
      </c>
      <c r="H44892" t="s">
        <v>190</v>
      </c>
      <c r="I44892" t="s">
        <v>273</v>
      </c>
      <c r="J44892" t="s">
        <v>272</v>
      </c>
      <c r="K44892" t="s">
        <v>158</v>
      </c>
      <c r="M44892" t="s">
        <v>145</v>
      </c>
      <c r="N44892" t="s">
        <v>3</v>
      </c>
      <c r="O44892" t="s">
        <v>9822</v>
      </c>
      <c r="P44892" t="s">
        <v>142</v>
      </c>
      <c r="Q44892" t="s">
        <v>183</v>
      </c>
      <c r="R44892" t="s">
        <v>5332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54</v>
      </c>
    </row>
    <row r="44893" spans="1:24" x14ac:dyDescent="0.25">
      <c r="A44893">
        <v>9936</v>
      </c>
      <c r="B44893" t="s">
        <v>14621</v>
      </c>
      <c r="C44893">
        <v>42126</v>
      </c>
      <c r="D44893">
        <v>42133</v>
      </c>
      <c r="E44893" t="s">
        <v>164</v>
      </c>
      <c r="F44893" t="s">
        <v>3147</v>
      </c>
      <c r="G44893" t="s">
        <v>3146</v>
      </c>
      <c r="H44893" t="s">
        <v>190</v>
      </c>
      <c r="I44893" t="s">
        <v>3252</v>
      </c>
      <c r="J44893" t="s">
        <v>356</v>
      </c>
      <c r="K44893" t="s">
        <v>280</v>
      </c>
      <c r="M44893" t="s">
        <v>145</v>
      </c>
      <c r="N44893" t="s">
        <v>279</v>
      </c>
      <c r="O44893" t="s">
        <v>13349</v>
      </c>
      <c r="P44893" t="s">
        <v>416</v>
      </c>
      <c r="Q44893" t="s">
        <v>415</v>
      </c>
      <c r="R44893" t="s">
        <v>4122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54</v>
      </c>
    </row>
    <row r="44894" spans="1:24" x14ac:dyDescent="0.25">
      <c r="A44894">
        <v>4851</v>
      </c>
      <c r="B44894" t="s">
        <v>14620</v>
      </c>
      <c r="C44894">
        <v>42042</v>
      </c>
      <c r="D44894">
        <v>42042</v>
      </c>
      <c r="E44894" t="s">
        <v>173</v>
      </c>
      <c r="F44894" t="s">
        <v>5143</v>
      </c>
      <c r="G44894" t="s">
        <v>5142</v>
      </c>
      <c r="H44894" t="s">
        <v>190</v>
      </c>
      <c r="I44894" t="s">
        <v>14619</v>
      </c>
      <c r="J44894" t="s">
        <v>4017</v>
      </c>
      <c r="K44894" t="s">
        <v>280</v>
      </c>
      <c r="M44894" t="s">
        <v>145</v>
      </c>
      <c r="N44894" t="s">
        <v>279</v>
      </c>
      <c r="O44894" t="s">
        <v>6221</v>
      </c>
      <c r="P44894" t="s">
        <v>142</v>
      </c>
      <c r="Q44894" t="s">
        <v>183</v>
      </c>
      <c r="R44894" t="s">
        <v>6220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9</v>
      </c>
    </row>
    <row r="44895" spans="1:24" x14ac:dyDescent="0.25">
      <c r="A44895">
        <v>5488</v>
      </c>
      <c r="B44895" t="s">
        <v>14618</v>
      </c>
      <c r="C44895">
        <v>41937</v>
      </c>
      <c r="D44895">
        <v>41942</v>
      </c>
      <c r="E44895" t="s">
        <v>164</v>
      </c>
      <c r="F44895" t="s">
        <v>2149</v>
      </c>
      <c r="G44895" t="s">
        <v>2148</v>
      </c>
      <c r="H44895" t="s">
        <v>149</v>
      </c>
      <c r="I44895" t="s">
        <v>4470</v>
      </c>
      <c r="J44895" t="s">
        <v>3419</v>
      </c>
      <c r="K44895" t="s">
        <v>280</v>
      </c>
      <c r="M44895" t="s">
        <v>145</v>
      </c>
      <c r="N44895" t="s">
        <v>279</v>
      </c>
      <c r="O44895" t="s">
        <v>14617</v>
      </c>
      <c r="P44895" t="s">
        <v>142</v>
      </c>
      <c r="Q44895" t="s">
        <v>167</v>
      </c>
      <c r="R44895" t="s">
        <v>3435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54</v>
      </c>
    </row>
    <row r="44896" spans="1:24" x14ac:dyDescent="0.25">
      <c r="A44896">
        <v>5731</v>
      </c>
      <c r="B44896" t="s">
        <v>14616</v>
      </c>
      <c r="C44896">
        <v>41591</v>
      </c>
      <c r="D44896">
        <v>41596</v>
      </c>
      <c r="E44896" t="s">
        <v>152</v>
      </c>
      <c r="F44896" t="s">
        <v>4134</v>
      </c>
      <c r="G44896" t="s">
        <v>2455</v>
      </c>
      <c r="H44896" t="s">
        <v>149</v>
      </c>
      <c r="I44896" t="s">
        <v>5935</v>
      </c>
      <c r="J44896" t="s">
        <v>5934</v>
      </c>
      <c r="K44896" t="s">
        <v>280</v>
      </c>
      <c r="M44896" t="s">
        <v>145</v>
      </c>
      <c r="N44896" t="s">
        <v>279</v>
      </c>
      <c r="O44896" t="s">
        <v>4618</v>
      </c>
      <c r="P44896" t="s">
        <v>142</v>
      </c>
      <c r="Q44896" t="s">
        <v>156</v>
      </c>
      <c r="R44896" t="s">
        <v>590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54</v>
      </c>
    </row>
    <row r="44897" spans="1:24" x14ac:dyDescent="0.25">
      <c r="A44897">
        <v>6185</v>
      </c>
      <c r="B44897" t="s">
        <v>14615</v>
      </c>
      <c r="C44897">
        <v>41530</v>
      </c>
      <c r="D44897">
        <v>41534</v>
      </c>
      <c r="E44897" t="s">
        <v>164</v>
      </c>
      <c r="F44897" t="s">
        <v>7058</v>
      </c>
      <c r="G44897" t="s">
        <v>3303</v>
      </c>
      <c r="H44897" t="s">
        <v>149</v>
      </c>
      <c r="I44897" t="s">
        <v>14614</v>
      </c>
      <c r="J44897" t="s">
        <v>14613</v>
      </c>
      <c r="K44897" t="s">
        <v>4162</v>
      </c>
      <c r="M44897" t="s">
        <v>145</v>
      </c>
      <c r="N44897" t="s">
        <v>3</v>
      </c>
      <c r="O44897" t="s">
        <v>1829</v>
      </c>
      <c r="P44897" t="s">
        <v>142</v>
      </c>
      <c r="Q44897" t="s">
        <v>270</v>
      </c>
      <c r="R44897" t="s">
        <v>1828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9</v>
      </c>
    </row>
    <row r="44898" spans="1:24" x14ac:dyDescent="0.25">
      <c r="A44898">
        <v>2370</v>
      </c>
      <c r="B44898" t="s">
        <v>14612</v>
      </c>
      <c r="C44898">
        <v>41635</v>
      </c>
      <c r="D44898">
        <v>41642</v>
      </c>
      <c r="E44898" t="s">
        <v>164</v>
      </c>
      <c r="F44898" t="s">
        <v>3249</v>
      </c>
      <c r="G44898" t="s">
        <v>3248</v>
      </c>
      <c r="H44898" t="s">
        <v>149</v>
      </c>
      <c r="I44898" t="s">
        <v>12461</v>
      </c>
      <c r="J44898" t="s">
        <v>744</v>
      </c>
      <c r="K44898" t="s">
        <v>280</v>
      </c>
      <c r="M44898" t="s">
        <v>145</v>
      </c>
      <c r="N44898" t="s">
        <v>279</v>
      </c>
      <c r="O44898" t="s">
        <v>2413</v>
      </c>
      <c r="P44898" t="s">
        <v>142</v>
      </c>
      <c r="Q44898" t="s">
        <v>156</v>
      </c>
      <c r="R44898" t="s">
        <v>2079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54</v>
      </c>
    </row>
    <row r="44899" spans="1:24" x14ac:dyDescent="0.25">
      <c r="A44899">
        <v>5399</v>
      </c>
      <c r="B44899" t="s">
        <v>9938</v>
      </c>
      <c r="C44899">
        <v>42680</v>
      </c>
      <c r="D44899">
        <v>42686</v>
      </c>
      <c r="E44899" t="s">
        <v>164</v>
      </c>
      <c r="F44899" t="s">
        <v>3136</v>
      </c>
      <c r="G44899" t="s">
        <v>478</v>
      </c>
      <c r="H44899" t="s">
        <v>149</v>
      </c>
      <c r="I44899" t="s">
        <v>9937</v>
      </c>
      <c r="J44899" t="s">
        <v>9936</v>
      </c>
      <c r="K44899" t="s">
        <v>575</v>
      </c>
      <c r="M44899" t="s">
        <v>145</v>
      </c>
      <c r="N44899" t="s">
        <v>3</v>
      </c>
      <c r="O44899" t="s">
        <v>957</v>
      </c>
      <c r="P44899" t="s">
        <v>142</v>
      </c>
      <c r="Q44899" t="s">
        <v>270</v>
      </c>
      <c r="R44899" t="s">
        <v>5687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54</v>
      </c>
    </row>
    <row r="44900" spans="1:24" x14ac:dyDescent="0.25">
      <c r="A44900">
        <v>7421</v>
      </c>
      <c r="B44900" t="s">
        <v>14611</v>
      </c>
      <c r="C44900">
        <v>42498</v>
      </c>
      <c r="D44900">
        <v>42505</v>
      </c>
      <c r="E44900" t="s">
        <v>164</v>
      </c>
      <c r="F44900" t="s">
        <v>2696</v>
      </c>
      <c r="G44900" t="s">
        <v>2695</v>
      </c>
      <c r="H44900" t="s">
        <v>161</v>
      </c>
      <c r="I44900" t="s">
        <v>2578</v>
      </c>
      <c r="J44900" t="s">
        <v>1407</v>
      </c>
      <c r="K44900" t="s">
        <v>2577</v>
      </c>
      <c r="M44900" t="s">
        <v>145</v>
      </c>
      <c r="N44900" t="s">
        <v>288</v>
      </c>
      <c r="O44900" t="s">
        <v>14610</v>
      </c>
      <c r="P44900" t="s">
        <v>142</v>
      </c>
      <c r="Q44900" t="s">
        <v>545</v>
      </c>
      <c r="R44900" t="s">
        <v>7753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54</v>
      </c>
    </row>
    <row r="44901" spans="1:24" x14ac:dyDescent="0.25">
      <c r="A44901">
        <v>10406</v>
      </c>
      <c r="B44901" t="s">
        <v>14609</v>
      </c>
      <c r="C44901">
        <v>42370</v>
      </c>
      <c r="D44901">
        <v>42372</v>
      </c>
      <c r="E44901" t="s">
        <v>152</v>
      </c>
      <c r="F44901" t="s">
        <v>5443</v>
      </c>
      <c r="G44901" t="s">
        <v>5442</v>
      </c>
      <c r="H44901" t="s">
        <v>149</v>
      </c>
      <c r="I44901" t="s">
        <v>14608</v>
      </c>
      <c r="J44901" t="s">
        <v>951</v>
      </c>
      <c r="K44901" t="s">
        <v>348</v>
      </c>
      <c r="M44901" t="s">
        <v>263</v>
      </c>
      <c r="N44901" t="s">
        <v>144</v>
      </c>
      <c r="O44901" t="s">
        <v>7508</v>
      </c>
      <c r="P44901" t="s">
        <v>142</v>
      </c>
      <c r="Q44901" t="s">
        <v>270</v>
      </c>
      <c r="R44901" t="s">
        <v>2468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9</v>
      </c>
    </row>
    <row r="44902" spans="1:24" x14ac:dyDescent="0.25">
      <c r="A44902">
        <v>10499</v>
      </c>
      <c r="B44902" t="s">
        <v>14607</v>
      </c>
      <c r="C44902">
        <v>42053</v>
      </c>
      <c r="D44902">
        <v>42060</v>
      </c>
      <c r="E44902" t="s">
        <v>164</v>
      </c>
      <c r="F44902" t="s">
        <v>6048</v>
      </c>
      <c r="G44902" t="s">
        <v>6047</v>
      </c>
      <c r="H44902" t="s">
        <v>190</v>
      </c>
      <c r="I44902" t="s">
        <v>14606</v>
      </c>
      <c r="J44902" t="s">
        <v>14605</v>
      </c>
      <c r="K44902" t="s">
        <v>3574</v>
      </c>
      <c r="M44902" t="s">
        <v>263</v>
      </c>
      <c r="N44902" t="s">
        <v>3</v>
      </c>
      <c r="O44902" t="s">
        <v>1268</v>
      </c>
      <c r="P44902" t="s">
        <v>142</v>
      </c>
      <c r="Q44902" t="s">
        <v>156</v>
      </c>
      <c r="R44902" t="s">
        <v>126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54</v>
      </c>
    </row>
    <row r="44903" spans="1:24" x14ac:dyDescent="0.25">
      <c r="A44903">
        <v>14631</v>
      </c>
      <c r="B44903" t="s">
        <v>14604</v>
      </c>
      <c r="C44903">
        <v>42477</v>
      </c>
      <c r="D44903">
        <v>42483</v>
      </c>
      <c r="E44903" t="s">
        <v>164</v>
      </c>
      <c r="F44903" t="s">
        <v>4152</v>
      </c>
      <c r="G44903" t="s">
        <v>4151</v>
      </c>
      <c r="H44903" t="s">
        <v>149</v>
      </c>
      <c r="I44903" t="s">
        <v>14603</v>
      </c>
      <c r="J44903" t="s">
        <v>14131</v>
      </c>
      <c r="K44903" t="s">
        <v>348</v>
      </c>
      <c r="M44903" t="s">
        <v>263</v>
      </c>
      <c r="N44903" t="s">
        <v>144</v>
      </c>
      <c r="O44903" t="s">
        <v>14602</v>
      </c>
      <c r="P44903" t="s">
        <v>142</v>
      </c>
      <c r="Q44903" t="s">
        <v>141</v>
      </c>
      <c r="R44903" t="s">
        <v>14601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54</v>
      </c>
    </row>
    <row r="44904" spans="1:24" x14ac:dyDescent="0.25">
      <c r="A44904">
        <v>15974</v>
      </c>
      <c r="B44904" t="s">
        <v>12444</v>
      </c>
      <c r="C44904">
        <v>42254</v>
      </c>
      <c r="D44904">
        <v>42259</v>
      </c>
      <c r="E44904" t="s">
        <v>152</v>
      </c>
      <c r="F44904" t="s">
        <v>3422</v>
      </c>
      <c r="G44904" t="s">
        <v>3421</v>
      </c>
      <c r="H44904" t="s">
        <v>149</v>
      </c>
      <c r="I44904" t="s">
        <v>12443</v>
      </c>
      <c r="J44904" t="s">
        <v>3044</v>
      </c>
      <c r="K44904" t="s">
        <v>1681</v>
      </c>
      <c r="M44904" t="s">
        <v>263</v>
      </c>
      <c r="N44904" t="s">
        <v>279</v>
      </c>
      <c r="O44904" t="s">
        <v>10154</v>
      </c>
      <c r="P44904" t="s">
        <v>142</v>
      </c>
      <c r="Q44904" t="s">
        <v>225</v>
      </c>
      <c r="R44904" t="s">
        <v>4842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54</v>
      </c>
    </row>
    <row r="44905" spans="1:24" x14ac:dyDescent="0.25">
      <c r="A44905">
        <v>16017</v>
      </c>
      <c r="B44905" t="s">
        <v>14600</v>
      </c>
      <c r="C44905">
        <v>42724</v>
      </c>
      <c r="D44905">
        <v>42729</v>
      </c>
      <c r="E44905" t="s">
        <v>164</v>
      </c>
      <c r="F44905" t="s">
        <v>6821</v>
      </c>
      <c r="G44905" t="s">
        <v>6820</v>
      </c>
      <c r="H44905" t="s">
        <v>149</v>
      </c>
      <c r="I44905" t="s">
        <v>14599</v>
      </c>
      <c r="J44905" t="s">
        <v>951</v>
      </c>
      <c r="K44905" t="s">
        <v>348</v>
      </c>
      <c r="M44905" t="s">
        <v>263</v>
      </c>
      <c r="N44905" t="s">
        <v>144</v>
      </c>
      <c r="O44905" t="s">
        <v>14598</v>
      </c>
      <c r="P44905" t="s">
        <v>142</v>
      </c>
      <c r="Q44905" t="s">
        <v>545</v>
      </c>
      <c r="R44905" t="s">
        <v>8838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54</v>
      </c>
    </row>
    <row r="44906" spans="1:24" x14ac:dyDescent="0.25">
      <c r="A44906">
        <v>17685</v>
      </c>
      <c r="B44906" t="s">
        <v>14597</v>
      </c>
      <c r="C44906">
        <v>42364</v>
      </c>
      <c r="D44906">
        <v>42370</v>
      </c>
      <c r="E44906" t="s">
        <v>164</v>
      </c>
      <c r="F44906" t="s">
        <v>529</v>
      </c>
      <c r="G44906" t="s">
        <v>528</v>
      </c>
      <c r="H44906" t="s">
        <v>161</v>
      </c>
      <c r="I44906" t="s">
        <v>8682</v>
      </c>
      <c r="J44906" t="s">
        <v>2555</v>
      </c>
      <c r="K44906" t="s">
        <v>348</v>
      </c>
      <c r="M44906" t="s">
        <v>263</v>
      </c>
      <c r="N44906" t="s">
        <v>144</v>
      </c>
      <c r="O44906" t="s">
        <v>14596</v>
      </c>
      <c r="P44906" t="s">
        <v>142</v>
      </c>
      <c r="Q44906" t="s">
        <v>270</v>
      </c>
      <c r="R44906" t="s">
        <v>456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54</v>
      </c>
    </row>
    <row r="44907" spans="1:24" x14ac:dyDescent="0.25">
      <c r="A44907">
        <v>19444</v>
      </c>
      <c r="B44907" t="s">
        <v>14595</v>
      </c>
      <c r="C44907">
        <v>41970</v>
      </c>
      <c r="D44907">
        <v>41975</v>
      </c>
      <c r="E44907" t="s">
        <v>164</v>
      </c>
      <c r="F44907" t="s">
        <v>6711</v>
      </c>
      <c r="G44907" t="s">
        <v>6285</v>
      </c>
      <c r="H44907" t="s">
        <v>190</v>
      </c>
      <c r="I44907" t="s">
        <v>5918</v>
      </c>
      <c r="J44907" t="s">
        <v>341</v>
      </c>
      <c r="K44907" t="s">
        <v>340</v>
      </c>
      <c r="M44907" t="s">
        <v>263</v>
      </c>
      <c r="N44907" t="s">
        <v>279</v>
      </c>
      <c r="O44907" t="s">
        <v>14594</v>
      </c>
      <c r="P44907" t="s">
        <v>142</v>
      </c>
      <c r="Q44907" t="s">
        <v>370</v>
      </c>
      <c r="R44907" t="s">
        <v>5213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54</v>
      </c>
    </row>
    <row r="44908" spans="1:24" x14ac:dyDescent="0.25">
      <c r="A44908">
        <v>19683</v>
      </c>
      <c r="B44908" t="s">
        <v>14593</v>
      </c>
      <c r="C44908">
        <v>42589</v>
      </c>
      <c r="D44908">
        <v>42594</v>
      </c>
      <c r="E44908" t="s">
        <v>164</v>
      </c>
      <c r="F44908" t="s">
        <v>1812</v>
      </c>
      <c r="G44908" t="s">
        <v>374</v>
      </c>
      <c r="H44908" t="s">
        <v>149</v>
      </c>
      <c r="I44908" t="s">
        <v>3985</v>
      </c>
      <c r="J44908" t="s">
        <v>3985</v>
      </c>
      <c r="K44908" t="s">
        <v>3984</v>
      </c>
      <c r="M44908" t="s">
        <v>263</v>
      </c>
      <c r="N44908" t="s">
        <v>279</v>
      </c>
      <c r="O44908" t="s">
        <v>14592</v>
      </c>
      <c r="P44908" t="s">
        <v>142</v>
      </c>
      <c r="Q44908" t="s">
        <v>225</v>
      </c>
      <c r="R44908" t="s">
        <v>7566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54</v>
      </c>
    </row>
    <row r="44909" spans="1:24" x14ac:dyDescent="0.25">
      <c r="A44909">
        <v>20376</v>
      </c>
      <c r="B44909" t="s">
        <v>7634</v>
      </c>
      <c r="C44909">
        <v>42172</v>
      </c>
      <c r="D44909">
        <v>42176</v>
      </c>
      <c r="E44909" t="s">
        <v>164</v>
      </c>
      <c r="F44909" t="s">
        <v>7633</v>
      </c>
      <c r="G44909" t="s">
        <v>3284</v>
      </c>
      <c r="H44909" t="s">
        <v>149</v>
      </c>
      <c r="I44909" t="s">
        <v>653</v>
      </c>
      <c r="J44909" t="s">
        <v>653</v>
      </c>
      <c r="K44909" t="s">
        <v>652</v>
      </c>
      <c r="M44909" t="s">
        <v>186</v>
      </c>
      <c r="N44909" t="s">
        <v>324</v>
      </c>
      <c r="O44909" t="s">
        <v>14591</v>
      </c>
      <c r="P44909" t="s">
        <v>142</v>
      </c>
      <c r="Q44909" t="s">
        <v>270</v>
      </c>
      <c r="R44909" t="s">
        <v>3431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54</v>
      </c>
    </row>
    <row r="44910" spans="1:24" x14ac:dyDescent="0.25">
      <c r="A44910">
        <v>22918</v>
      </c>
      <c r="B44910" t="s">
        <v>14590</v>
      </c>
      <c r="C44910">
        <v>42509</v>
      </c>
      <c r="D44910">
        <v>42513</v>
      </c>
      <c r="E44910" t="s">
        <v>164</v>
      </c>
      <c r="F44910" t="s">
        <v>2216</v>
      </c>
      <c r="G44910" t="s">
        <v>2215</v>
      </c>
      <c r="H44910" t="s">
        <v>190</v>
      </c>
      <c r="I44910" t="s">
        <v>5769</v>
      </c>
      <c r="J44910" t="s">
        <v>2723</v>
      </c>
      <c r="K44910" t="s">
        <v>644</v>
      </c>
      <c r="M44910" t="s">
        <v>186</v>
      </c>
      <c r="N44910" t="s">
        <v>185</v>
      </c>
      <c r="O44910" t="s">
        <v>3820</v>
      </c>
      <c r="P44910" t="s">
        <v>142</v>
      </c>
      <c r="Q44910" t="s">
        <v>156</v>
      </c>
      <c r="R44910" t="s">
        <v>1010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54</v>
      </c>
    </row>
    <row r="44911" spans="1:24" x14ac:dyDescent="0.25">
      <c r="A44911">
        <v>23166</v>
      </c>
      <c r="B44911" t="s">
        <v>14589</v>
      </c>
      <c r="C44911">
        <v>42173</v>
      </c>
      <c r="D44911">
        <v>42179</v>
      </c>
      <c r="E44911" t="s">
        <v>164</v>
      </c>
      <c r="F44911" t="s">
        <v>9111</v>
      </c>
      <c r="G44911" t="s">
        <v>2465</v>
      </c>
      <c r="H44911" t="s">
        <v>190</v>
      </c>
      <c r="I44911" t="s">
        <v>14588</v>
      </c>
      <c r="J44911" t="s">
        <v>6798</v>
      </c>
      <c r="K44911" t="s">
        <v>206</v>
      </c>
      <c r="M44911" t="s">
        <v>186</v>
      </c>
      <c r="N44911" t="s">
        <v>205</v>
      </c>
      <c r="O44911" t="s">
        <v>14587</v>
      </c>
      <c r="P44911" t="s">
        <v>142</v>
      </c>
      <c r="Q44911" t="s">
        <v>270</v>
      </c>
      <c r="R44911" t="s">
        <v>6365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54</v>
      </c>
    </row>
    <row r="44912" spans="1:24" x14ac:dyDescent="0.25">
      <c r="A44912">
        <v>26023</v>
      </c>
      <c r="B44912" t="s">
        <v>3828</v>
      </c>
      <c r="C44912">
        <v>42596</v>
      </c>
      <c r="D44912">
        <v>42600</v>
      </c>
      <c r="E44912" t="s">
        <v>164</v>
      </c>
      <c r="F44912" t="s">
        <v>3827</v>
      </c>
      <c r="G44912" t="s">
        <v>3826</v>
      </c>
      <c r="H44912" t="s">
        <v>149</v>
      </c>
      <c r="I44912" t="s">
        <v>3825</v>
      </c>
      <c r="J44912" t="s">
        <v>3824</v>
      </c>
      <c r="K44912" t="s">
        <v>197</v>
      </c>
      <c r="M44912" t="s">
        <v>186</v>
      </c>
      <c r="N44912" t="s">
        <v>196</v>
      </c>
      <c r="O44912" t="s">
        <v>8095</v>
      </c>
      <c r="P44912" t="s">
        <v>142</v>
      </c>
      <c r="Q44912" t="s">
        <v>156</v>
      </c>
      <c r="R44912" t="s">
        <v>74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54</v>
      </c>
    </row>
    <row r="44913" spans="1:24" x14ac:dyDescent="0.25">
      <c r="A44913">
        <v>26854</v>
      </c>
      <c r="B44913" t="s">
        <v>14586</v>
      </c>
      <c r="C44913">
        <v>41952</v>
      </c>
      <c r="D44913">
        <v>41954</v>
      </c>
      <c r="E44913" t="s">
        <v>216</v>
      </c>
      <c r="F44913" t="s">
        <v>3136</v>
      </c>
      <c r="G44913" t="s">
        <v>478</v>
      </c>
      <c r="H44913" t="s">
        <v>149</v>
      </c>
      <c r="I44913" t="s">
        <v>5473</v>
      </c>
      <c r="J44913" t="s">
        <v>5472</v>
      </c>
      <c r="K44913" t="s">
        <v>1669</v>
      </c>
      <c r="M44913" t="s">
        <v>186</v>
      </c>
      <c r="N44913" t="s">
        <v>324</v>
      </c>
      <c r="O44913" t="s">
        <v>14585</v>
      </c>
      <c r="P44913" t="s">
        <v>142</v>
      </c>
      <c r="Q44913" t="s">
        <v>270</v>
      </c>
      <c r="R44913" t="s">
        <v>4821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54</v>
      </c>
    </row>
    <row r="44914" spans="1:24" x14ac:dyDescent="0.25">
      <c r="A44914">
        <v>28016</v>
      </c>
      <c r="B44914" t="s">
        <v>14584</v>
      </c>
      <c r="C44914">
        <v>41662</v>
      </c>
      <c r="D44914">
        <v>41666</v>
      </c>
      <c r="E44914" t="s">
        <v>152</v>
      </c>
      <c r="F44914" t="s">
        <v>8992</v>
      </c>
      <c r="G44914" t="s">
        <v>7346</v>
      </c>
      <c r="H44914" t="s">
        <v>149</v>
      </c>
      <c r="I44914" t="s">
        <v>14583</v>
      </c>
      <c r="J44914" t="s">
        <v>14510</v>
      </c>
      <c r="K44914" t="s">
        <v>206</v>
      </c>
      <c r="M44914" t="s">
        <v>186</v>
      </c>
      <c r="N44914" t="s">
        <v>205</v>
      </c>
      <c r="O44914" t="s">
        <v>8990</v>
      </c>
      <c r="P44914" t="s">
        <v>142</v>
      </c>
      <c r="Q44914" t="s">
        <v>156</v>
      </c>
      <c r="R44914" t="s">
        <v>3908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54</v>
      </c>
    </row>
    <row r="44915" spans="1:24" x14ac:dyDescent="0.25">
      <c r="A44915">
        <v>28717</v>
      </c>
      <c r="B44915" t="s">
        <v>14582</v>
      </c>
      <c r="C44915">
        <v>42598</v>
      </c>
      <c r="D44915">
        <v>42601</v>
      </c>
      <c r="E44915" t="s">
        <v>152</v>
      </c>
      <c r="F44915" t="s">
        <v>1985</v>
      </c>
      <c r="G44915" t="s">
        <v>1984</v>
      </c>
      <c r="H44915" t="s">
        <v>149</v>
      </c>
      <c r="I44915" t="s">
        <v>2718</v>
      </c>
      <c r="J44915" t="s">
        <v>326</v>
      </c>
      <c r="K44915" t="s">
        <v>325</v>
      </c>
      <c r="M44915" t="s">
        <v>186</v>
      </c>
      <c r="N44915" t="s">
        <v>324</v>
      </c>
      <c r="O44915" t="s">
        <v>2990</v>
      </c>
      <c r="P44915" t="s">
        <v>142</v>
      </c>
      <c r="Q44915" t="s">
        <v>141</v>
      </c>
      <c r="R44915" t="s">
        <v>4867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54</v>
      </c>
    </row>
    <row r="44916" spans="1:24" x14ac:dyDescent="0.25">
      <c r="A44916">
        <v>29765</v>
      </c>
      <c r="B44916" t="s">
        <v>14581</v>
      </c>
      <c r="C44916">
        <v>42246</v>
      </c>
      <c r="D44916">
        <v>42251</v>
      </c>
      <c r="E44916" t="s">
        <v>164</v>
      </c>
      <c r="F44916" t="s">
        <v>8796</v>
      </c>
      <c r="G44916" t="s">
        <v>486</v>
      </c>
      <c r="H44916" t="s">
        <v>149</v>
      </c>
      <c r="I44916" t="s">
        <v>660</v>
      </c>
      <c r="J44916" t="s">
        <v>659</v>
      </c>
      <c r="K44916" t="s">
        <v>197</v>
      </c>
      <c r="M44916" t="s">
        <v>186</v>
      </c>
      <c r="N44916" t="s">
        <v>196</v>
      </c>
      <c r="O44916" t="s">
        <v>5763</v>
      </c>
      <c r="P44916" t="s">
        <v>142</v>
      </c>
      <c r="Q44916" t="s">
        <v>167</v>
      </c>
      <c r="R44916" t="s">
        <v>4140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54</v>
      </c>
    </row>
    <row r="44917" spans="1:24" x14ac:dyDescent="0.25">
      <c r="A44917">
        <v>32536</v>
      </c>
      <c r="B44917" t="s">
        <v>12968</v>
      </c>
      <c r="C44917">
        <v>41497</v>
      </c>
      <c r="D44917">
        <v>41501</v>
      </c>
      <c r="E44917" t="s">
        <v>164</v>
      </c>
      <c r="F44917" t="s">
        <v>6346</v>
      </c>
      <c r="G44917" t="s">
        <v>5965</v>
      </c>
      <c r="H44917" t="s">
        <v>149</v>
      </c>
      <c r="I44917" t="s">
        <v>305</v>
      </c>
      <c r="J44917" t="s">
        <v>135</v>
      </c>
      <c r="K44917" t="s">
        <v>0</v>
      </c>
      <c r="L44917">
        <v>98105</v>
      </c>
      <c r="M44917" t="s">
        <v>169</v>
      </c>
      <c r="N44917" t="s">
        <v>4</v>
      </c>
      <c r="O44917" t="s">
        <v>14580</v>
      </c>
      <c r="P44917" t="s">
        <v>142</v>
      </c>
      <c r="Q44917" t="s">
        <v>225</v>
      </c>
      <c r="R44917" t="s">
        <v>14579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54</v>
      </c>
    </row>
    <row r="44918" spans="1:24" x14ac:dyDescent="0.25">
      <c r="A44918">
        <v>34121</v>
      </c>
      <c r="B44918" t="s">
        <v>2334</v>
      </c>
      <c r="C44918">
        <v>41542</v>
      </c>
      <c r="D44918">
        <v>41547</v>
      </c>
      <c r="E44918" t="s">
        <v>164</v>
      </c>
      <c r="F44918" t="s">
        <v>529</v>
      </c>
      <c r="G44918" t="s">
        <v>528</v>
      </c>
      <c r="H44918" t="s">
        <v>161</v>
      </c>
      <c r="I44918" t="s">
        <v>178</v>
      </c>
      <c r="J44918" t="s">
        <v>131</v>
      </c>
      <c r="K44918" t="s">
        <v>0</v>
      </c>
      <c r="L44918">
        <v>77041</v>
      </c>
      <c r="M44918" t="s">
        <v>169</v>
      </c>
      <c r="N44918" t="s">
        <v>144</v>
      </c>
      <c r="O44918" t="s">
        <v>7011</v>
      </c>
      <c r="P44918" t="s">
        <v>142</v>
      </c>
      <c r="Q44918" t="s">
        <v>141</v>
      </c>
      <c r="R44918" t="s">
        <v>7010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54</v>
      </c>
    </row>
    <row r="44919" spans="1:24" x14ac:dyDescent="0.25">
      <c r="A44919">
        <v>34241</v>
      </c>
      <c r="B44919" t="s">
        <v>14578</v>
      </c>
      <c r="C44919">
        <v>42694</v>
      </c>
      <c r="D44919">
        <v>42699</v>
      </c>
      <c r="E44919" t="s">
        <v>164</v>
      </c>
      <c r="F44919" t="s">
        <v>151</v>
      </c>
      <c r="G44919" t="s">
        <v>150</v>
      </c>
      <c r="H44919" t="s">
        <v>149</v>
      </c>
      <c r="I44919" t="s">
        <v>387</v>
      </c>
      <c r="J44919" t="s">
        <v>92</v>
      </c>
      <c r="K44919" t="s">
        <v>0</v>
      </c>
      <c r="L44919">
        <v>90049</v>
      </c>
      <c r="M44919" t="s">
        <v>169</v>
      </c>
      <c r="N44919" t="s">
        <v>4</v>
      </c>
      <c r="O44919" t="s">
        <v>14577</v>
      </c>
      <c r="P44919" t="s">
        <v>416</v>
      </c>
      <c r="Q44919" t="s">
        <v>415</v>
      </c>
      <c r="R44919" t="s">
        <v>14576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54</v>
      </c>
    </row>
    <row r="44920" spans="1:24" x14ac:dyDescent="0.25">
      <c r="A44920">
        <v>34347</v>
      </c>
      <c r="B44920" t="s">
        <v>14575</v>
      </c>
      <c r="C44920">
        <v>42650</v>
      </c>
      <c r="D44920">
        <v>42655</v>
      </c>
      <c r="E44920" t="s">
        <v>164</v>
      </c>
      <c r="F44920" t="s">
        <v>7585</v>
      </c>
      <c r="G44920" t="s">
        <v>7584</v>
      </c>
      <c r="H44920" t="s">
        <v>161</v>
      </c>
      <c r="I44920" t="s">
        <v>13113</v>
      </c>
      <c r="J44920" t="s">
        <v>100</v>
      </c>
      <c r="K44920" t="s">
        <v>0</v>
      </c>
      <c r="L44920">
        <v>83642</v>
      </c>
      <c r="M44920" t="s">
        <v>169</v>
      </c>
      <c r="N44920" t="s">
        <v>4</v>
      </c>
      <c r="O44920" t="s">
        <v>14478</v>
      </c>
      <c r="P44920" t="s">
        <v>416</v>
      </c>
      <c r="Q44920" t="s">
        <v>415</v>
      </c>
      <c r="R44920" t="s">
        <v>14477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54</v>
      </c>
    </row>
    <row r="44921" spans="1:24" x14ac:dyDescent="0.25">
      <c r="A44921">
        <v>36026</v>
      </c>
      <c r="B44921" t="s">
        <v>14574</v>
      </c>
      <c r="C44921">
        <v>42204</v>
      </c>
      <c r="D44921">
        <v>42209</v>
      </c>
      <c r="E44921" t="s">
        <v>152</v>
      </c>
      <c r="F44921" t="s">
        <v>578</v>
      </c>
      <c r="G44921" t="s">
        <v>577</v>
      </c>
      <c r="H44921" t="s">
        <v>149</v>
      </c>
      <c r="I44921" t="s">
        <v>1055</v>
      </c>
      <c r="J44921" t="s">
        <v>131</v>
      </c>
      <c r="K44921" t="s">
        <v>0</v>
      </c>
      <c r="L44921">
        <v>75217</v>
      </c>
      <c r="M44921" t="s">
        <v>169</v>
      </c>
      <c r="N44921" t="s">
        <v>144</v>
      </c>
      <c r="O44921" t="s">
        <v>4392</v>
      </c>
      <c r="P44921" t="s">
        <v>385</v>
      </c>
      <c r="Q44921" t="s">
        <v>384</v>
      </c>
      <c r="R44921" t="s">
        <v>4391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54</v>
      </c>
    </row>
    <row r="44922" spans="1:24" x14ac:dyDescent="0.25">
      <c r="A44922">
        <v>36134</v>
      </c>
      <c r="B44922" t="s">
        <v>14573</v>
      </c>
      <c r="C44922">
        <v>42523</v>
      </c>
      <c r="D44922">
        <v>42525</v>
      </c>
      <c r="E44922" t="s">
        <v>216</v>
      </c>
      <c r="F44922" t="s">
        <v>5443</v>
      </c>
      <c r="G44922" t="s">
        <v>5442</v>
      </c>
      <c r="H44922" t="s">
        <v>149</v>
      </c>
      <c r="I44922" t="s">
        <v>3985</v>
      </c>
      <c r="J44922" t="s">
        <v>123</v>
      </c>
      <c r="K44922" t="s">
        <v>0</v>
      </c>
      <c r="L44922">
        <v>43017</v>
      </c>
      <c r="M44922" t="s">
        <v>169</v>
      </c>
      <c r="N44922" t="s">
        <v>317</v>
      </c>
      <c r="O44922" t="s">
        <v>6011</v>
      </c>
      <c r="P44922" t="s">
        <v>142</v>
      </c>
      <c r="Q44922" t="s">
        <v>156</v>
      </c>
      <c r="R44922" t="s">
        <v>6010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2537</v>
      </c>
    </row>
    <row r="44923" spans="1:24" x14ac:dyDescent="0.25">
      <c r="A44923">
        <v>36510</v>
      </c>
      <c r="B44923" t="s">
        <v>14572</v>
      </c>
      <c r="C44923">
        <v>42274</v>
      </c>
      <c r="D44923">
        <v>42274</v>
      </c>
      <c r="E44923" t="s">
        <v>173</v>
      </c>
      <c r="F44923" t="s">
        <v>10906</v>
      </c>
      <c r="G44923" t="s">
        <v>10905</v>
      </c>
      <c r="H44923" t="s">
        <v>149</v>
      </c>
      <c r="I44923" t="s">
        <v>7260</v>
      </c>
      <c r="J44923" t="s">
        <v>92</v>
      </c>
      <c r="K44923" t="s">
        <v>0</v>
      </c>
      <c r="L44923">
        <v>92374</v>
      </c>
      <c r="M44923" t="s">
        <v>169</v>
      </c>
      <c r="N44923" t="s">
        <v>4</v>
      </c>
      <c r="O44923" t="s">
        <v>2129</v>
      </c>
      <c r="P44923" t="s">
        <v>142</v>
      </c>
      <c r="Q44923" t="s">
        <v>270</v>
      </c>
      <c r="R44923" t="s">
        <v>2128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54</v>
      </c>
    </row>
    <row r="44924" spans="1:24" x14ac:dyDescent="0.25">
      <c r="A44924">
        <v>36561</v>
      </c>
      <c r="B44924" t="s">
        <v>6424</v>
      </c>
      <c r="C44924">
        <v>41524</v>
      </c>
      <c r="D44924">
        <v>41527</v>
      </c>
      <c r="E44924" t="s">
        <v>216</v>
      </c>
      <c r="F44924" t="s">
        <v>4597</v>
      </c>
      <c r="G44924" t="s">
        <v>4596</v>
      </c>
      <c r="H44924" t="s">
        <v>161</v>
      </c>
      <c r="I44924" t="s">
        <v>178</v>
      </c>
      <c r="J44924" t="s">
        <v>131</v>
      </c>
      <c r="K44924" t="s">
        <v>0</v>
      </c>
      <c r="L44924">
        <v>77036</v>
      </c>
      <c r="M44924" t="s">
        <v>169</v>
      </c>
      <c r="N44924" t="s">
        <v>144</v>
      </c>
      <c r="O44924" t="s">
        <v>11406</v>
      </c>
      <c r="P44924" t="s">
        <v>142</v>
      </c>
      <c r="Q44924" t="s">
        <v>225</v>
      </c>
      <c r="R44924" t="s">
        <v>11405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54</v>
      </c>
    </row>
    <row r="44925" spans="1:24" x14ac:dyDescent="0.25">
      <c r="A44925">
        <v>37055</v>
      </c>
      <c r="B44925" t="s">
        <v>14571</v>
      </c>
      <c r="C44925">
        <v>41965</v>
      </c>
      <c r="D44925">
        <v>41966</v>
      </c>
      <c r="E44925" t="s">
        <v>216</v>
      </c>
      <c r="F44925" t="s">
        <v>2494</v>
      </c>
      <c r="G44925" t="s">
        <v>2493</v>
      </c>
      <c r="H44925" t="s">
        <v>149</v>
      </c>
      <c r="I44925" t="s">
        <v>2330</v>
      </c>
      <c r="J44925" t="s">
        <v>97</v>
      </c>
      <c r="K44925" t="s">
        <v>0</v>
      </c>
      <c r="L44925">
        <v>33012</v>
      </c>
      <c r="M44925" t="s">
        <v>169</v>
      </c>
      <c r="N44925" t="s">
        <v>3</v>
      </c>
      <c r="O44925" t="s">
        <v>14570</v>
      </c>
      <c r="P44925" t="s">
        <v>385</v>
      </c>
      <c r="Q44925" t="s">
        <v>1016</v>
      </c>
      <c r="R44925" t="s">
        <v>14569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54</v>
      </c>
    </row>
    <row r="44926" spans="1:24" x14ac:dyDescent="0.25">
      <c r="A44926">
        <v>38682</v>
      </c>
      <c r="B44926" t="s">
        <v>10433</v>
      </c>
      <c r="C44926">
        <v>42261</v>
      </c>
      <c r="D44926">
        <v>42266</v>
      </c>
      <c r="E44926" t="s">
        <v>164</v>
      </c>
      <c r="F44926" t="s">
        <v>3548</v>
      </c>
      <c r="G44926" t="s">
        <v>3547</v>
      </c>
      <c r="H44926" t="s">
        <v>149</v>
      </c>
      <c r="I44926" t="s">
        <v>10432</v>
      </c>
      <c r="J44926" t="s">
        <v>115</v>
      </c>
      <c r="K44926" t="s">
        <v>0</v>
      </c>
      <c r="L44926">
        <v>68104</v>
      </c>
      <c r="M44926" t="s">
        <v>169</v>
      </c>
      <c r="N44926" t="s">
        <v>144</v>
      </c>
      <c r="O44926" t="s">
        <v>806</v>
      </c>
      <c r="P44926" t="s">
        <v>142</v>
      </c>
      <c r="Q44926" t="s">
        <v>141</v>
      </c>
      <c r="R44926" t="s">
        <v>805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54</v>
      </c>
    </row>
    <row r="44927" spans="1:24" x14ac:dyDescent="0.25">
      <c r="A44927">
        <v>41164</v>
      </c>
      <c r="B44927" t="s">
        <v>14568</v>
      </c>
      <c r="C44927">
        <v>41724</v>
      </c>
      <c r="D44927">
        <v>41726</v>
      </c>
      <c r="E44927" t="s">
        <v>152</v>
      </c>
      <c r="F44927" t="s">
        <v>5302</v>
      </c>
      <c r="G44927" t="s">
        <v>4205</v>
      </c>
      <c r="H44927" t="s">
        <v>190</v>
      </c>
      <c r="I44927" t="s">
        <v>318</v>
      </c>
      <c r="J44927" t="s">
        <v>120</v>
      </c>
      <c r="K44927" t="s">
        <v>0</v>
      </c>
      <c r="L44927">
        <v>10009</v>
      </c>
      <c r="M44927" t="s">
        <v>169</v>
      </c>
      <c r="N44927" t="s">
        <v>317</v>
      </c>
      <c r="O44927" t="s">
        <v>2482</v>
      </c>
      <c r="P44927" t="s">
        <v>142</v>
      </c>
      <c r="Q44927" t="s">
        <v>176</v>
      </c>
      <c r="R44927" t="s">
        <v>2481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54</v>
      </c>
    </row>
    <row r="44928" spans="1:24" x14ac:dyDescent="0.25">
      <c r="A44928">
        <v>41274</v>
      </c>
      <c r="B44928" t="s">
        <v>10540</v>
      </c>
      <c r="C44928">
        <v>42345</v>
      </c>
      <c r="D44928">
        <v>42349</v>
      </c>
      <c r="E44928" t="s">
        <v>164</v>
      </c>
      <c r="F44928" t="s">
        <v>3803</v>
      </c>
      <c r="G44928" t="s">
        <v>1323</v>
      </c>
      <c r="H44928" t="s">
        <v>161</v>
      </c>
      <c r="I44928" t="s">
        <v>387</v>
      </c>
      <c r="J44928" t="s">
        <v>92</v>
      </c>
      <c r="K44928" t="s">
        <v>0</v>
      </c>
      <c r="L44928">
        <v>90032</v>
      </c>
      <c r="M44928" t="s">
        <v>169</v>
      </c>
      <c r="N44928" t="s">
        <v>4</v>
      </c>
      <c r="O44928" t="s">
        <v>1218</v>
      </c>
      <c r="P44928" t="s">
        <v>142</v>
      </c>
      <c r="Q44928" t="s">
        <v>183</v>
      </c>
      <c r="R44928" t="s">
        <v>1217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54</v>
      </c>
    </row>
    <row r="44929" spans="1:24" x14ac:dyDescent="0.25">
      <c r="A44929">
        <v>44380</v>
      </c>
      <c r="B44929" t="s">
        <v>14567</v>
      </c>
      <c r="C44929">
        <v>41921</v>
      </c>
      <c r="D44929">
        <v>41925</v>
      </c>
      <c r="E44929" t="s">
        <v>164</v>
      </c>
      <c r="F44929" t="s">
        <v>9219</v>
      </c>
      <c r="G44929" t="s">
        <v>2141</v>
      </c>
      <c r="H44929" t="s">
        <v>190</v>
      </c>
      <c r="I44929" t="s">
        <v>14566</v>
      </c>
      <c r="J44929" t="s">
        <v>11183</v>
      </c>
      <c r="K44929" t="s">
        <v>1849</v>
      </c>
      <c r="M44929" t="s">
        <v>227</v>
      </c>
      <c r="N44929" t="s">
        <v>227</v>
      </c>
      <c r="O44929" t="s">
        <v>6111</v>
      </c>
      <c r="P44929" t="s">
        <v>142</v>
      </c>
      <c r="Q44929" t="s">
        <v>156</v>
      </c>
      <c r="R44929" t="s">
        <v>1691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54</v>
      </c>
    </row>
    <row r="44930" spans="1:24" x14ac:dyDescent="0.25">
      <c r="A44930">
        <v>44946</v>
      </c>
      <c r="B44930" t="s">
        <v>14565</v>
      </c>
      <c r="C44930">
        <v>41603</v>
      </c>
      <c r="D44930">
        <v>41606</v>
      </c>
      <c r="E44930" t="s">
        <v>152</v>
      </c>
      <c r="F44930" t="s">
        <v>11490</v>
      </c>
      <c r="G44930" t="s">
        <v>9776</v>
      </c>
      <c r="H44930" t="s">
        <v>149</v>
      </c>
      <c r="I44930" t="s">
        <v>14564</v>
      </c>
      <c r="J44930" t="s">
        <v>3883</v>
      </c>
      <c r="K44930" t="s">
        <v>228</v>
      </c>
      <c r="M44930" t="s">
        <v>227</v>
      </c>
      <c r="N44930" t="s">
        <v>227</v>
      </c>
      <c r="O44930" t="s">
        <v>14563</v>
      </c>
      <c r="P44930" t="s">
        <v>142</v>
      </c>
      <c r="Q44930" t="s">
        <v>141</v>
      </c>
      <c r="R44930" t="s">
        <v>1823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9</v>
      </c>
    </row>
    <row r="44931" spans="1:24" x14ac:dyDescent="0.25">
      <c r="A44931">
        <v>45030</v>
      </c>
      <c r="B44931" t="s">
        <v>14562</v>
      </c>
      <c r="C44931">
        <v>42076</v>
      </c>
      <c r="D44931">
        <v>42081</v>
      </c>
      <c r="E44931" t="s">
        <v>164</v>
      </c>
      <c r="F44931" t="s">
        <v>9980</v>
      </c>
      <c r="G44931" t="s">
        <v>4151</v>
      </c>
      <c r="H44931" t="s">
        <v>149</v>
      </c>
      <c r="I44931" t="s">
        <v>1703</v>
      </c>
      <c r="J44931" t="s">
        <v>1185</v>
      </c>
      <c r="K44931" t="s">
        <v>244</v>
      </c>
      <c r="M44931" t="s">
        <v>236</v>
      </c>
      <c r="N44931" t="s">
        <v>236</v>
      </c>
      <c r="O44931" t="s">
        <v>14561</v>
      </c>
      <c r="P44931" t="s">
        <v>142</v>
      </c>
      <c r="Q44931" t="s">
        <v>167</v>
      </c>
      <c r="R44931" t="s">
        <v>14560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54</v>
      </c>
    </row>
    <row r="44932" spans="1:24" x14ac:dyDescent="0.25">
      <c r="A44932">
        <v>45966</v>
      </c>
      <c r="B44932" t="s">
        <v>14559</v>
      </c>
      <c r="C44932">
        <v>42013</v>
      </c>
      <c r="D44932">
        <v>42020</v>
      </c>
      <c r="E44932" t="s">
        <v>164</v>
      </c>
      <c r="F44932" t="s">
        <v>14558</v>
      </c>
      <c r="G44932" t="s">
        <v>4257</v>
      </c>
      <c r="H44932" t="s">
        <v>161</v>
      </c>
      <c r="I44932" t="s">
        <v>8028</v>
      </c>
      <c r="J44932" t="s">
        <v>8027</v>
      </c>
      <c r="K44932" t="s">
        <v>1729</v>
      </c>
      <c r="M44932" t="s">
        <v>236</v>
      </c>
      <c r="N44932" t="s">
        <v>236</v>
      </c>
      <c r="O44932" t="s">
        <v>6258</v>
      </c>
      <c r="P44932" t="s">
        <v>142</v>
      </c>
      <c r="Q44932" t="s">
        <v>183</v>
      </c>
      <c r="R44932" t="s">
        <v>4326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450</v>
      </c>
    </row>
    <row r="44933" spans="1:24" x14ac:dyDescent="0.25">
      <c r="A44933">
        <v>47054</v>
      </c>
      <c r="B44933" t="s">
        <v>14557</v>
      </c>
      <c r="C44933">
        <v>42499</v>
      </c>
      <c r="D44933">
        <v>42503</v>
      </c>
      <c r="E44933" t="s">
        <v>164</v>
      </c>
      <c r="F44933" t="s">
        <v>9762</v>
      </c>
      <c r="G44933" t="s">
        <v>2405</v>
      </c>
      <c r="H44933" t="s">
        <v>190</v>
      </c>
      <c r="I44933" t="s">
        <v>3905</v>
      </c>
      <c r="J44933" t="s">
        <v>3904</v>
      </c>
      <c r="K44933" t="s">
        <v>244</v>
      </c>
      <c r="M44933" t="s">
        <v>236</v>
      </c>
      <c r="N44933" t="s">
        <v>236</v>
      </c>
      <c r="O44933" t="s">
        <v>7332</v>
      </c>
      <c r="P44933" t="s">
        <v>142</v>
      </c>
      <c r="Q44933" t="s">
        <v>225</v>
      </c>
      <c r="R44933" t="s">
        <v>7331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54</v>
      </c>
    </row>
    <row r="44934" spans="1:24" x14ac:dyDescent="0.25">
      <c r="A44934">
        <v>48082</v>
      </c>
      <c r="B44934" t="s">
        <v>7561</v>
      </c>
      <c r="C44934">
        <v>41579</v>
      </c>
      <c r="D44934">
        <v>41583</v>
      </c>
      <c r="E44934" t="s">
        <v>164</v>
      </c>
      <c r="F44934" t="s">
        <v>5012</v>
      </c>
      <c r="G44934" t="s">
        <v>2478</v>
      </c>
      <c r="H44934" t="s">
        <v>161</v>
      </c>
      <c r="I44934" t="s">
        <v>3080</v>
      </c>
      <c r="J44934" t="s">
        <v>838</v>
      </c>
      <c r="K44934" t="s">
        <v>228</v>
      </c>
      <c r="M44934" t="s">
        <v>227</v>
      </c>
      <c r="N44934" t="s">
        <v>227</v>
      </c>
      <c r="O44934" t="s">
        <v>10780</v>
      </c>
      <c r="P44934" t="s">
        <v>142</v>
      </c>
      <c r="Q44934" t="s">
        <v>156</v>
      </c>
      <c r="R44934" t="s">
        <v>10779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9</v>
      </c>
    </row>
    <row r="44935" spans="1:24" x14ac:dyDescent="0.25">
      <c r="A44935">
        <v>48194</v>
      </c>
      <c r="B44935" t="s">
        <v>5005</v>
      </c>
      <c r="C44935">
        <v>41944</v>
      </c>
      <c r="D44935">
        <v>41948</v>
      </c>
      <c r="E44935" t="s">
        <v>164</v>
      </c>
      <c r="F44935" t="s">
        <v>5004</v>
      </c>
      <c r="G44935" t="s">
        <v>2997</v>
      </c>
      <c r="H44935" t="s">
        <v>190</v>
      </c>
      <c r="I44935" t="s">
        <v>5003</v>
      </c>
      <c r="J44935" t="s">
        <v>5002</v>
      </c>
      <c r="K44935" t="s">
        <v>2423</v>
      </c>
      <c r="M44935" t="s">
        <v>227</v>
      </c>
      <c r="N44935" t="s">
        <v>227</v>
      </c>
      <c r="O44935" t="s">
        <v>2591</v>
      </c>
      <c r="P44935" t="s">
        <v>142</v>
      </c>
      <c r="Q44935" t="s">
        <v>156</v>
      </c>
      <c r="R44935" t="s">
        <v>2002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54</v>
      </c>
    </row>
    <row r="44936" spans="1:24" x14ac:dyDescent="0.25">
      <c r="A44936">
        <v>48835</v>
      </c>
      <c r="B44936" t="s">
        <v>14556</v>
      </c>
      <c r="C44936">
        <v>42721</v>
      </c>
      <c r="D44936">
        <v>42726</v>
      </c>
      <c r="E44936" t="s">
        <v>164</v>
      </c>
      <c r="F44936" t="s">
        <v>7199</v>
      </c>
      <c r="G44936" t="s">
        <v>3035</v>
      </c>
      <c r="H44936" t="s">
        <v>149</v>
      </c>
      <c r="I44936" t="s">
        <v>2813</v>
      </c>
      <c r="J44936" t="s">
        <v>2812</v>
      </c>
      <c r="K44936" t="s">
        <v>297</v>
      </c>
      <c r="M44936" t="s">
        <v>227</v>
      </c>
      <c r="N44936" t="s">
        <v>227</v>
      </c>
      <c r="O44936" t="s">
        <v>2598</v>
      </c>
      <c r="P44936" t="s">
        <v>142</v>
      </c>
      <c r="Q44936" t="s">
        <v>370</v>
      </c>
      <c r="R44936" t="s">
        <v>2597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54</v>
      </c>
    </row>
    <row r="44937" spans="1:24" x14ac:dyDescent="0.25">
      <c r="A44937">
        <v>49505</v>
      </c>
      <c r="B44937" t="s">
        <v>14555</v>
      </c>
      <c r="C44937">
        <v>41627</v>
      </c>
      <c r="D44937">
        <v>41629</v>
      </c>
      <c r="E44937" t="s">
        <v>152</v>
      </c>
      <c r="F44937" t="s">
        <v>5824</v>
      </c>
      <c r="G44937" t="s">
        <v>2860</v>
      </c>
      <c r="H44937" t="s">
        <v>190</v>
      </c>
      <c r="I44937" t="s">
        <v>771</v>
      </c>
      <c r="J44937" t="s">
        <v>771</v>
      </c>
      <c r="K44937" t="s">
        <v>483</v>
      </c>
      <c r="M44937" t="s">
        <v>227</v>
      </c>
      <c r="N44937" t="s">
        <v>227</v>
      </c>
      <c r="O44937" t="s">
        <v>12666</v>
      </c>
      <c r="P44937" t="s">
        <v>142</v>
      </c>
      <c r="Q44937" t="s">
        <v>370</v>
      </c>
      <c r="R44937" t="s">
        <v>10242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9</v>
      </c>
    </row>
    <row r="44938" spans="1:24" x14ac:dyDescent="0.25">
      <c r="A44938">
        <v>49506</v>
      </c>
      <c r="B44938" t="s">
        <v>10687</v>
      </c>
      <c r="C44938">
        <v>42086</v>
      </c>
      <c r="D44938">
        <v>42092</v>
      </c>
      <c r="E44938" t="s">
        <v>164</v>
      </c>
      <c r="F44938" t="s">
        <v>9615</v>
      </c>
      <c r="G44938" t="s">
        <v>1369</v>
      </c>
      <c r="H44938" t="s">
        <v>190</v>
      </c>
      <c r="I44938" t="s">
        <v>9381</v>
      </c>
      <c r="J44938" t="s">
        <v>9380</v>
      </c>
      <c r="K44938" t="s">
        <v>372</v>
      </c>
      <c r="M44938" t="s">
        <v>227</v>
      </c>
      <c r="N44938" t="s">
        <v>227</v>
      </c>
      <c r="O44938" t="s">
        <v>5214</v>
      </c>
      <c r="P44938" t="s">
        <v>142</v>
      </c>
      <c r="Q44938" t="s">
        <v>370</v>
      </c>
      <c r="R44938" t="s">
        <v>5213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54</v>
      </c>
    </row>
    <row r="44939" spans="1:24" x14ac:dyDescent="0.25">
      <c r="A44939">
        <v>49578</v>
      </c>
      <c r="B44939" t="s">
        <v>14554</v>
      </c>
      <c r="C44939">
        <v>42332</v>
      </c>
      <c r="D44939">
        <v>42339</v>
      </c>
      <c r="E44939" t="s">
        <v>164</v>
      </c>
      <c r="F44939" t="s">
        <v>4518</v>
      </c>
      <c r="G44939" t="s">
        <v>3991</v>
      </c>
      <c r="H44939" t="s">
        <v>149</v>
      </c>
      <c r="I44939" t="s">
        <v>9359</v>
      </c>
      <c r="J44939" t="s">
        <v>9358</v>
      </c>
      <c r="K44939" t="s">
        <v>592</v>
      </c>
      <c r="M44939" t="s">
        <v>236</v>
      </c>
      <c r="N44939" t="s">
        <v>236</v>
      </c>
      <c r="O44939" t="s">
        <v>14553</v>
      </c>
      <c r="P44939" t="s">
        <v>142</v>
      </c>
      <c r="Q44939" t="s">
        <v>545</v>
      </c>
      <c r="R44939" t="s">
        <v>9031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54</v>
      </c>
    </row>
    <row r="44940" spans="1:24" x14ac:dyDescent="0.25">
      <c r="A44940">
        <v>9393</v>
      </c>
      <c r="B44940" t="s">
        <v>14552</v>
      </c>
      <c r="C44940">
        <v>41828</v>
      </c>
      <c r="D44940">
        <v>41832</v>
      </c>
      <c r="E44940" t="s">
        <v>164</v>
      </c>
      <c r="F44940" t="s">
        <v>11206</v>
      </c>
      <c r="G44940" t="s">
        <v>5558</v>
      </c>
      <c r="H44940" t="s">
        <v>149</v>
      </c>
      <c r="I44940" t="s">
        <v>1147</v>
      </c>
      <c r="J44940" t="s">
        <v>1147</v>
      </c>
      <c r="K44940" t="s">
        <v>560</v>
      </c>
      <c r="M44940" t="s">
        <v>145</v>
      </c>
      <c r="N44940" t="s">
        <v>288</v>
      </c>
      <c r="O44940" t="s">
        <v>9452</v>
      </c>
      <c r="P44940" t="s">
        <v>142</v>
      </c>
      <c r="Q44940" t="s">
        <v>156</v>
      </c>
      <c r="R44940" t="s">
        <v>881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9</v>
      </c>
    </row>
    <row r="44941" spans="1:24" x14ac:dyDescent="0.25">
      <c r="A44941">
        <v>4009</v>
      </c>
      <c r="B44941" t="s">
        <v>14551</v>
      </c>
      <c r="C44941">
        <v>42673</v>
      </c>
      <c r="D44941">
        <v>42680</v>
      </c>
      <c r="E44941" t="s">
        <v>164</v>
      </c>
      <c r="F44941" t="s">
        <v>11617</v>
      </c>
      <c r="G44941" t="s">
        <v>1012</v>
      </c>
      <c r="H44941" t="s">
        <v>149</v>
      </c>
      <c r="I44941" t="s">
        <v>14550</v>
      </c>
      <c r="J44941" t="s">
        <v>14549</v>
      </c>
      <c r="K44941" t="s">
        <v>158</v>
      </c>
      <c r="M44941" t="s">
        <v>145</v>
      </c>
      <c r="N44941" t="s">
        <v>3</v>
      </c>
      <c r="O44941" t="s">
        <v>6079</v>
      </c>
      <c r="P44941" t="s">
        <v>142</v>
      </c>
      <c r="Q44941" t="s">
        <v>270</v>
      </c>
      <c r="R44941" t="s">
        <v>6078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54</v>
      </c>
    </row>
    <row r="44942" spans="1:24" x14ac:dyDescent="0.25">
      <c r="A44942">
        <v>10275</v>
      </c>
      <c r="B44942" t="s">
        <v>14548</v>
      </c>
      <c r="C44942">
        <v>42694</v>
      </c>
      <c r="D44942">
        <v>42699</v>
      </c>
      <c r="E44942" t="s">
        <v>164</v>
      </c>
      <c r="F44942" t="s">
        <v>4319</v>
      </c>
      <c r="G44942" t="s">
        <v>4318</v>
      </c>
      <c r="H44942" t="s">
        <v>161</v>
      </c>
      <c r="I44942" t="s">
        <v>1811</v>
      </c>
      <c r="J44942" t="s">
        <v>1275</v>
      </c>
      <c r="K44942" t="s">
        <v>158</v>
      </c>
      <c r="M44942" t="s">
        <v>145</v>
      </c>
      <c r="N44942" t="s">
        <v>3</v>
      </c>
      <c r="O44942" t="s">
        <v>14547</v>
      </c>
      <c r="P44942" t="s">
        <v>416</v>
      </c>
      <c r="Q44942" t="s">
        <v>415</v>
      </c>
      <c r="R44942" t="s">
        <v>468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54</v>
      </c>
    </row>
    <row r="44943" spans="1:24" x14ac:dyDescent="0.25">
      <c r="A44943">
        <v>281</v>
      </c>
      <c r="B44943" t="s">
        <v>14546</v>
      </c>
      <c r="C44943">
        <v>42694</v>
      </c>
      <c r="D44943">
        <v>42699</v>
      </c>
      <c r="E44943" t="s">
        <v>164</v>
      </c>
      <c r="F44943" t="s">
        <v>4319</v>
      </c>
      <c r="G44943" t="s">
        <v>4318</v>
      </c>
      <c r="H44943" t="s">
        <v>161</v>
      </c>
      <c r="I44943" t="s">
        <v>1276</v>
      </c>
      <c r="J44943" t="s">
        <v>1275</v>
      </c>
      <c r="K44943" t="s">
        <v>158</v>
      </c>
      <c r="M44943" t="s">
        <v>145</v>
      </c>
      <c r="N44943" t="s">
        <v>3</v>
      </c>
      <c r="O44943" t="s">
        <v>5367</v>
      </c>
      <c r="P44943" t="s">
        <v>416</v>
      </c>
      <c r="Q44943" t="s">
        <v>415</v>
      </c>
      <c r="R44943" t="s">
        <v>468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54</v>
      </c>
    </row>
    <row r="44944" spans="1:24" x14ac:dyDescent="0.25">
      <c r="A44944">
        <v>5981</v>
      </c>
      <c r="B44944" t="s">
        <v>2416</v>
      </c>
      <c r="C44944">
        <v>42112</v>
      </c>
      <c r="D44944">
        <v>42116</v>
      </c>
      <c r="E44944" t="s">
        <v>164</v>
      </c>
      <c r="F44944" t="s">
        <v>2415</v>
      </c>
      <c r="G44944" t="s">
        <v>2414</v>
      </c>
      <c r="H44944" t="s">
        <v>161</v>
      </c>
      <c r="I44944" t="s">
        <v>1404</v>
      </c>
      <c r="J44944" t="s">
        <v>1403</v>
      </c>
      <c r="K44944" t="s">
        <v>567</v>
      </c>
      <c r="M44944" t="s">
        <v>145</v>
      </c>
      <c r="N44944" t="s">
        <v>144</v>
      </c>
      <c r="O44944" t="s">
        <v>14369</v>
      </c>
      <c r="P44944" t="s">
        <v>142</v>
      </c>
      <c r="Q44944" t="s">
        <v>225</v>
      </c>
      <c r="R44944" t="s">
        <v>12596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54</v>
      </c>
    </row>
    <row r="44945" spans="1:24" x14ac:dyDescent="0.25">
      <c r="A44945">
        <v>7239</v>
      </c>
      <c r="B44945" t="s">
        <v>14545</v>
      </c>
      <c r="C44945">
        <v>41998</v>
      </c>
      <c r="D44945">
        <v>42002</v>
      </c>
      <c r="E44945" t="s">
        <v>164</v>
      </c>
      <c r="F44945" t="s">
        <v>12223</v>
      </c>
      <c r="G44945" t="s">
        <v>11097</v>
      </c>
      <c r="H44945" t="s">
        <v>149</v>
      </c>
      <c r="I44945" t="s">
        <v>4646</v>
      </c>
      <c r="J44945" t="s">
        <v>3419</v>
      </c>
      <c r="K44945" t="s">
        <v>280</v>
      </c>
      <c r="M44945" t="s">
        <v>145</v>
      </c>
      <c r="N44945" t="s">
        <v>279</v>
      </c>
      <c r="O44945" t="s">
        <v>12282</v>
      </c>
      <c r="P44945" t="s">
        <v>142</v>
      </c>
      <c r="Q44945" t="s">
        <v>156</v>
      </c>
      <c r="R44945" t="s">
        <v>2421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54</v>
      </c>
    </row>
    <row r="44946" spans="1:24" x14ac:dyDescent="0.25">
      <c r="A44946">
        <v>7110</v>
      </c>
      <c r="B44946" t="s">
        <v>14544</v>
      </c>
      <c r="C44946">
        <v>42699</v>
      </c>
      <c r="D44946">
        <v>42703</v>
      </c>
      <c r="E44946" t="s">
        <v>164</v>
      </c>
      <c r="F44946" t="s">
        <v>2562</v>
      </c>
      <c r="G44946" t="s">
        <v>2561</v>
      </c>
      <c r="H44946" t="s">
        <v>149</v>
      </c>
      <c r="I44946" t="s">
        <v>6596</v>
      </c>
      <c r="J44946" t="s">
        <v>3274</v>
      </c>
      <c r="K44946" t="s">
        <v>3256</v>
      </c>
      <c r="M44946" t="s">
        <v>145</v>
      </c>
      <c r="N44946" t="s">
        <v>144</v>
      </c>
      <c r="O44946" t="s">
        <v>11070</v>
      </c>
      <c r="P44946" t="s">
        <v>416</v>
      </c>
      <c r="Q44946" t="s">
        <v>415</v>
      </c>
      <c r="R44946" t="s">
        <v>5676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54</v>
      </c>
    </row>
    <row r="44947" spans="1:24" x14ac:dyDescent="0.25">
      <c r="A44947">
        <v>1335</v>
      </c>
      <c r="B44947" t="s">
        <v>14543</v>
      </c>
      <c r="C44947">
        <v>42078</v>
      </c>
      <c r="D44947">
        <v>42078</v>
      </c>
      <c r="E44947" t="s">
        <v>173</v>
      </c>
      <c r="F44947" t="s">
        <v>2190</v>
      </c>
      <c r="G44947" t="s">
        <v>2189</v>
      </c>
      <c r="H44947" t="s">
        <v>161</v>
      </c>
      <c r="I44947" t="s">
        <v>14542</v>
      </c>
      <c r="J44947" t="s">
        <v>2831</v>
      </c>
      <c r="K44947" t="s">
        <v>575</v>
      </c>
      <c r="M44947" t="s">
        <v>145</v>
      </c>
      <c r="N44947" t="s">
        <v>3</v>
      </c>
      <c r="O44947" t="s">
        <v>14541</v>
      </c>
      <c r="P44947" t="s">
        <v>142</v>
      </c>
      <c r="Q44947" t="s">
        <v>156</v>
      </c>
      <c r="R44947" t="s">
        <v>8504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2537</v>
      </c>
    </row>
    <row r="44948" spans="1:24" x14ac:dyDescent="0.25">
      <c r="A44948">
        <v>4328</v>
      </c>
      <c r="B44948" t="s">
        <v>14540</v>
      </c>
      <c r="C44948">
        <v>42693</v>
      </c>
      <c r="D44948">
        <v>42697</v>
      </c>
      <c r="E44948" t="s">
        <v>164</v>
      </c>
      <c r="F44948" t="s">
        <v>640</v>
      </c>
      <c r="G44948" t="s">
        <v>639</v>
      </c>
      <c r="H44948" t="s">
        <v>149</v>
      </c>
      <c r="I44948" t="s">
        <v>2009</v>
      </c>
      <c r="J44948" t="s">
        <v>2008</v>
      </c>
      <c r="K44948" t="s">
        <v>2008</v>
      </c>
      <c r="M44948" t="s">
        <v>145</v>
      </c>
      <c r="N44948" t="s">
        <v>144</v>
      </c>
      <c r="O44948" t="s">
        <v>5784</v>
      </c>
      <c r="P44948" t="s">
        <v>142</v>
      </c>
      <c r="Q44948" t="s">
        <v>270</v>
      </c>
      <c r="R44948" t="s">
        <v>3288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54</v>
      </c>
    </row>
    <row r="44949" spans="1:24" x14ac:dyDescent="0.25">
      <c r="A44949">
        <v>4736</v>
      </c>
      <c r="B44949" t="s">
        <v>12174</v>
      </c>
      <c r="C44949">
        <v>41738</v>
      </c>
      <c r="D44949">
        <v>41744</v>
      </c>
      <c r="E44949" t="s">
        <v>164</v>
      </c>
      <c r="F44949" t="s">
        <v>529</v>
      </c>
      <c r="G44949" t="s">
        <v>528</v>
      </c>
      <c r="H44949" t="s">
        <v>161</v>
      </c>
      <c r="I44949" t="s">
        <v>6225</v>
      </c>
      <c r="J44949" t="s">
        <v>356</v>
      </c>
      <c r="K44949" t="s">
        <v>280</v>
      </c>
      <c r="M44949" t="s">
        <v>145</v>
      </c>
      <c r="N44949" t="s">
        <v>279</v>
      </c>
      <c r="O44949" t="s">
        <v>4022</v>
      </c>
      <c r="P44949" t="s">
        <v>142</v>
      </c>
      <c r="Q44949" t="s">
        <v>156</v>
      </c>
      <c r="R44949" t="s">
        <v>580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450</v>
      </c>
    </row>
    <row r="44950" spans="1:24" x14ac:dyDescent="0.25">
      <c r="A44950">
        <v>10585</v>
      </c>
      <c r="B44950" t="s">
        <v>14539</v>
      </c>
      <c r="C44950">
        <v>42375</v>
      </c>
      <c r="D44950">
        <v>42379</v>
      </c>
      <c r="E44950" t="s">
        <v>164</v>
      </c>
      <c r="F44950" t="s">
        <v>2567</v>
      </c>
      <c r="G44950" t="s">
        <v>2566</v>
      </c>
      <c r="H44950" t="s">
        <v>161</v>
      </c>
      <c r="I44950" t="s">
        <v>14538</v>
      </c>
      <c r="J44950" t="s">
        <v>951</v>
      </c>
      <c r="K44950" t="s">
        <v>348</v>
      </c>
      <c r="M44950" t="s">
        <v>263</v>
      </c>
      <c r="N44950" t="s">
        <v>144</v>
      </c>
      <c r="O44950" t="s">
        <v>9805</v>
      </c>
      <c r="P44950" t="s">
        <v>142</v>
      </c>
      <c r="Q44950" t="s">
        <v>225</v>
      </c>
      <c r="R44950" t="s">
        <v>1843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9</v>
      </c>
    </row>
    <row r="44951" spans="1:24" x14ac:dyDescent="0.25">
      <c r="A44951">
        <v>10668</v>
      </c>
      <c r="B44951" t="s">
        <v>9593</v>
      </c>
      <c r="C44951">
        <v>41502</v>
      </c>
      <c r="D44951">
        <v>41507</v>
      </c>
      <c r="E44951" t="s">
        <v>164</v>
      </c>
      <c r="F44951" t="s">
        <v>3182</v>
      </c>
      <c r="G44951" t="s">
        <v>3181</v>
      </c>
      <c r="H44951" t="s">
        <v>190</v>
      </c>
      <c r="I44951" t="s">
        <v>9592</v>
      </c>
      <c r="J44951" t="s">
        <v>341</v>
      </c>
      <c r="K44951" t="s">
        <v>340</v>
      </c>
      <c r="M44951" t="s">
        <v>263</v>
      </c>
      <c r="N44951" t="s">
        <v>279</v>
      </c>
      <c r="O44951" t="s">
        <v>12449</v>
      </c>
      <c r="P44951" t="s">
        <v>142</v>
      </c>
      <c r="Q44951" t="s">
        <v>370</v>
      </c>
      <c r="R44951" t="s">
        <v>10517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54</v>
      </c>
    </row>
    <row r="44952" spans="1:24" x14ac:dyDescent="0.25">
      <c r="A44952">
        <v>12396</v>
      </c>
      <c r="B44952" t="s">
        <v>14537</v>
      </c>
      <c r="C44952">
        <v>42250</v>
      </c>
      <c r="D44952">
        <v>42254</v>
      </c>
      <c r="E44952" t="s">
        <v>152</v>
      </c>
      <c r="F44952" t="s">
        <v>2886</v>
      </c>
      <c r="G44952" t="s">
        <v>2885</v>
      </c>
      <c r="H44952" t="s">
        <v>149</v>
      </c>
      <c r="I44952" t="s">
        <v>1129</v>
      </c>
      <c r="J44952" t="s">
        <v>1128</v>
      </c>
      <c r="K44952" t="s">
        <v>264</v>
      </c>
      <c r="M44952" t="s">
        <v>263</v>
      </c>
      <c r="N44952" t="s">
        <v>144</v>
      </c>
      <c r="O44952" t="s">
        <v>6688</v>
      </c>
      <c r="P44952" t="s">
        <v>142</v>
      </c>
      <c r="Q44952" t="s">
        <v>156</v>
      </c>
      <c r="R44952" t="s">
        <v>3456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54</v>
      </c>
    </row>
    <row r="44953" spans="1:24" x14ac:dyDescent="0.25">
      <c r="A44953">
        <v>12984</v>
      </c>
      <c r="B44953" t="s">
        <v>14536</v>
      </c>
      <c r="C44953">
        <v>42417</v>
      </c>
      <c r="D44953">
        <v>42418</v>
      </c>
      <c r="E44953" t="s">
        <v>216</v>
      </c>
      <c r="F44953" t="s">
        <v>12380</v>
      </c>
      <c r="G44953" t="s">
        <v>4492</v>
      </c>
      <c r="H44953" t="s">
        <v>149</v>
      </c>
      <c r="I44953" t="s">
        <v>3995</v>
      </c>
      <c r="J44953" t="s">
        <v>3995</v>
      </c>
      <c r="K44953" t="s">
        <v>1269</v>
      </c>
      <c r="M44953" t="s">
        <v>263</v>
      </c>
      <c r="N44953" t="s">
        <v>144</v>
      </c>
      <c r="O44953" t="s">
        <v>12155</v>
      </c>
      <c r="P44953" t="s">
        <v>142</v>
      </c>
      <c r="Q44953" t="s">
        <v>156</v>
      </c>
      <c r="R44953" t="s">
        <v>463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54</v>
      </c>
    </row>
    <row r="44954" spans="1:24" x14ac:dyDescent="0.25">
      <c r="A44954">
        <v>13780</v>
      </c>
      <c r="B44954" t="s">
        <v>14535</v>
      </c>
      <c r="C44954">
        <v>42365</v>
      </c>
      <c r="D44954">
        <v>42371</v>
      </c>
      <c r="E44954" t="s">
        <v>164</v>
      </c>
      <c r="F44954" t="s">
        <v>1790</v>
      </c>
      <c r="G44954" t="s">
        <v>1732</v>
      </c>
      <c r="H44954" t="s">
        <v>149</v>
      </c>
      <c r="I44954" t="s">
        <v>14534</v>
      </c>
      <c r="J44954" t="s">
        <v>4283</v>
      </c>
      <c r="K44954" t="s">
        <v>348</v>
      </c>
      <c r="M44954" t="s">
        <v>263</v>
      </c>
      <c r="N44954" t="s">
        <v>144</v>
      </c>
      <c r="O44954" t="s">
        <v>14533</v>
      </c>
      <c r="P44954" t="s">
        <v>385</v>
      </c>
      <c r="Q44954" t="s">
        <v>1016</v>
      </c>
      <c r="R44954" t="s">
        <v>14532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54</v>
      </c>
    </row>
    <row r="44955" spans="1:24" x14ac:dyDescent="0.25">
      <c r="A44955">
        <v>14099</v>
      </c>
      <c r="B44955" t="s">
        <v>13886</v>
      </c>
      <c r="C44955">
        <v>42584</v>
      </c>
      <c r="D44955">
        <v>42588</v>
      </c>
      <c r="E44955" t="s">
        <v>164</v>
      </c>
      <c r="F44955" t="s">
        <v>8564</v>
      </c>
      <c r="G44955" t="s">
        <v>8563</v>
      </c>
      <c r="H44955" t="s">
        <v>190</v>
      </c>
      <c r="I44955" t="s">
        <v>1977</v>
      </c>
      <c r="J44955" t="s">
        <v>341</v>
      </c>
      <c r="K44955" t="s">
        <v>340</v>
      </c>
      <c r="M44955" t="s">
        <v>263</v>
      </c>
      <c r="N44955" t="s">
        <v>279</v>
      </c>
      <c r="O44955" t="s">
        <v>10369</v>
      </c>
      <c r="P44955" t="s">
        <v>142</v>
      </c>
      <c r="Q44955" t="s">
        <v>156</v>
      </c>
      <c r="R44955" t="s">
        <v>277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54</v>
      </c>
    </row>
    <row r="44956" spans="1:24" x14ac:dyDescent="0.25">
      <c r="A44956">
        <v>14110</v>
      </c>
      <c r="B44956" t="s">
        <v>14531</v>
      </c>
      <c r="C44956">
        <v>42731</v>
      </c>
      <c r="D44956">
        <v>42735</v>
      </c>
      <c r="E44956" t="s">
        <v>164</v>
      </c>
      <c r="F44956" t="s">
        <v>5171</v>
      </c>
      <c r="G44956" t="s">
        <v>5170</v>
      </c>
      <c r="H44956" t="s">
        <v>190</v>
      </c>
      <c r="I44956" t="s">
        <v>8111</v>
      </c>
      <c r="J44956" t="s">
        <v>3846</v>
      </c>
      <c r="K44956" t="s">
        <v>1269</v>
      </c>
      <c r="M44956" t="s">
        <v>263</v>
      </c>
      <c r="N44956" t="s">
        <v>144</v>
      </c>
      <c r="O44956" t="s">
        <v>11348</v>
      </c>
      <c r="P44956" t="s">
        <v>142</v>
      </c>
      <c r="Q44956" t="s">
        <v>270</v>
      </c>
      <c r="R44956" t="s">
        <v>6553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54</v>
      </c>
    </row>
    <row r="44957" spans="1:24" x14ac:dyDescent="0.25">
      <c r="A44957">
        <v>15593</v>
      </c>
      <c r="B44957" t="s">
        <v>12640</v>
      </c>
      <c r="C44957">
        <v>41845</v>
      </c>
      <c r="D44957">
        <v>41850</v>
      </c>
      <c r="E44957" t="s">
        <v>164</v>
      </c>
      <c r="F44957" t="s">
        <v>6355</v>
      </c>
      <c r="G44957" t="s">
        <v>1182</v>
      </c>
      <c r="H44957" t="s">
        <v>190</v>
      </c>
      <c r="I44957" t="s">
        <v>2388</v>
      </c>
      <c r="J44957" t="s">
        <v>2388</v>
      </c>
      <c r="K44957" t="s">
        <v>2387</v>
      </c>
      <c r="M44957" t="s">
        <v>263</v>
      </c>
      <c r="N44957" t="s">
        <v>279</v>
      </c>
      <c r="O44957" t="s">
        <v>14530</v>
      </c>
      <c r="P44957" t="s">
        <v>142</v>
      </c>
      <c r="Q44957" t="s">
        <v>183</v>
      </c>
      <c r="R44957" t="s">
        <v>6987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54</v>
      </c>
    </row>
    <row r="44958" spans="1:24" x14ac:dyDescent="0.25">
      <c r="A44958">
        <v>15680</v>
      </c>
      <c r="B44958" t="s">
        <v>14529</v>
      </c>
      <c r="C44958">
        <v>41719</v>
      </c>
      <c r="D44958">
        <v>41723</v>
      </c>
      <c r="E44958" t="s">
        <v>164</v>
      </c>
      <c r="F44958" t="s">
        <v>3124</v>
      </c>
      <c r="G44958" t="s">
        <v>2816</v>
      </c>
      <c r="H44958" t="s">
        <v>190</v>
      </c>
      <c r="I44958" t="s">
        <v>14528</v>
      </c>
      <c r="J44958" t="s">
        <v>14527</v>
      </c>
      <c r="K44958" t="s">
        <v>2740</v>
      </c>
      <c r="M44958" t="s">
        <v>263</v>
      </c>
      <c r="N44958" t="s">
        <v>3</v>
      </c>
      <c r="O44958" t="s">
        <v>14526</v>
      </c>
      <c r="P44958" t="s">
        <v>142</v>
      </c>
      <c r="Q44958" t="s">
        <v>545</v>
      </c>
      <c r="R44958" t="s">
        <v>14525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54</v>
      </c>
    </row>
    <row r="44959" spans="1:24" x14ac:dyDescent="0.25">
      <c r="A44959">
        <v>16623</v>
      </c>
      <c r="B44959" t="s">
        <v>14524</v>
      </c>
      <c r="C44959">
        <v>42679</v>
      </c>
      <c r="D44959">
        <v>42685</v>
      </c>
      <c r="E44959" t="s">
        <v>164</v>
      </c>
      <c r="F44959" t="s">
        <v>12271</v>
      </c>
      <c r="G44959" t="s">
        <v>11470</v>
      </c>
      <c r="H44959" t="s">
        <v>149</v>
      </c>
      <c r="I44959" t="s">
        <v>5485</v>
      </c>
      <c r="J44959" t="s">
        <v>5485</v>
      </c>
      <c r="K44959" t="s">
        <v>264</v>
      </c>
      <c r="M44959" t="s">
        <v>263</v>
      </c>
      <c r="N44959" t="s">
        <v>144</v>
      </c>
      <c r="O44959" t="s">
        <v>14523</v>
      </c>
      <c r="P44959" t="s">
        <v>142</v>
      </c>
      <c r="Q44959" t="s">
        <v>270</v>
      </c>
      <c r="R44959" t="s">
        <v>4948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54</v>
      </c>
    </row>
    <row r="44960" spans="1:24" x14ac:dyDescent="0.25">
      <c r="A44960">
        <v>18066</v>
      </c>
      <c r="B44960" t="s">
        <v>14522</v>
      </c>
      <c r="C44960">
        <v>41928</v>
      </c>
      <c r="D44960">
        <v>41932</v>
      </c>
      <c r="E44960" t="s">
        <v>164</v>
      </c>
      <c r="F44960" t="s">
        <v>3370</v>
      </c>
      <c r="G44960" t="s">
        <v>3369</v>
      </c>
      <c r="H44960" t="s">
        <v>149</v>
      </c>
      <c r="I44960" t="s">
        <v>14521</v>
      </c>
      <c r="J44960" t="s">
        <v>14217</v>
      </c>
      <c r="K44960" t="s">
        <v>2740</v>
      </c>
      <c r="M44960" t="s">
        <v>263</v>
      </c>
      <c r="N44960" t="s">
        <v>3</v>
      </c>
      <c r="O44960" t="s">
        <v>14520</v>
      </c>
      <c r="P44960" t="s">
        <v>142</v>
      </c>
      <c r="Q44960" t="s">
        <v>370</v>
      </c>
      <c r="R44960" t="s">
        <v>5028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9</v>
      </c>
    </row>
    <row r="44961" spans="1:24" x14ac:dyDescent="0.25">
      <c r="A44961">
        <v>18289</v>
      </c>
      <c r="B44961" t="s">
        <v>14519</v>
      </c>
      <c r="C44961">
        <v>42230</v>
      </c>
      <c r="D44961">
        <v>42236</v>
      </c>
      <c r="E44961" t="s">
        <v>164</v>
      </c>
      <c r="F44961" t="s">
        <v>3199</v>
      </c>
      <c r="G44961" t="s">
        <v>3198</v>
      </c>
      <c r="H44961" t="s">
        <v>149</v>
      </c>
      <c r="I44961" t="s">
        <v>14518</v>
      </c>
      <c r="J44961" t="s">
        <v>9445</v>
      </c>
      <c r="K44961" t="s">
        <v>264</v>
      </c>
      <c r="M44961" t="s">
        <v>263</v>
      </c>
      <c r="N44961" t="s">
        <v>144</v>
      </c>
      <c r="O44961" t="s">
        <v>12163</v>
      </c>
      <c r="P44961" t="s">
        <v>142</v>
      </c>
      <c r="Q44961" t="s">
        <v>270</v>
      </c>
      <c r="R44961" t="s">
        <v>5536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54</v>
      </c>
    </row>
    <row r="44962" spans="1:24" x14ac:dyDescent="0.25">
      <c r="A44962">
        <v>23436</v>
      </c>
      <c r="B44962" t="s">
        <v>14517</v>
      </c>
      <c r="C44962">
        <v>42249</v>
      </c>
      <c r="D44962">
        <v>42253</v>
      </c>
      <c r="E44962" t="s">
        <v>164</v>
      </c>
      <c r="F44962" t="s">
        <v>4082</v>
      </c>
      <c r="G44962" t="s">
        <v>4081</v>
      </c>
      <c r="H44962" t="s">
        <v>190</v>
      </c>
      <c r="I44962" t="s">
        <v>3825</v>
      </c>
      <c r="J44962" t="s">
        <v>3824</v>
      </c>
      <c r="K44962" t="s">
        <v>197</v>
      </c>
      <c r="M44962" t="s">
        <v>186</v>
      </c>
      <c r="N44962" t="s">
        <v>196</v>
      </c>
      <c r="O44962" t="s">
        <v>3823</v>
      </c>
      <c r="P44962" t="s">
        <v>142</v>
      </c>
      <c r="Q44962" t="s">
        <v>141</v>
      </c>
      <c r="R44962" t="s">
        <v>3822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54</v>
      </c>
    </row>
    <row r="44963" spans="1:24" x14ac:dyDescent="0.25">
      <c r="A44963">
        <v>25099</v>
      </c>
      <c r="B44963" t="s">
        <v>14516</v>
      </c>
      <c r="C44963">
        <v>41630</v>
      </c>
      <c r="D44963">
        <v>41634</v>
      </c>
      <c r="E44963" t="s">
        <v>164</v>
      </c>
      <c r="F44963" t="s">
        <v>3698</v>
      </c>
      <c r="G44963" t="s">
        <v>3697</v>
      </c>
      <c r="H44963" t="s">
        <v>161</v>
      </c>
      <c r="I44963" t="s">
        <v>14515</v>
      </c>
      <c r="J44963" t="s">
        <v>14514</v>
      </c>
      <c r="K44963" t="s">
        <v>206</v>
      </c>
      <c r="M44963" t="s">
        <v>186</v>
      </c>
      <c r="N44963" t="s">
        <v>205</v>
      </c>
      <c r="O44963" t="s">
        <v>14513</v>
      </c>
      <c r="P44963" t="s">
        <v>416</v>
      </c>
      <c r="Q44963" t="s">
        <v>415</v>
      </c>
      <c r="R44963" t="s">
        <v>8815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54</v>
      </c>
    </row>
    <row r="44964" spans="1:24" x14ac:dyDescent="0.25">
      <c r="A44964">
        <v>30010</v>
      </c>
      <c r="B44964" t="s">
        <v>14512</v>
      </c>
      <c r="C44964">
        <v>42646</v>
      </c>
      <c r="D44964">
        <v>42650</v>
      </c>
      <c r="E44964" t="s">
        <v>164</v>
      </c>
      <c r="F44964" t="s">
        <v>3580</v>
      </c>
      <c r="G44964" t="s">
        <v>3579</v>
      </c>
      <c r="H44964" t="s">
        <v>161</v>
      </c>
      <c r="I44964" t="s">
        <v>14511</v>
      </c>
      <c r="J44964" t="s">
        <v>14510</v>
      </c>
      <c r="K44964" t="s">
        <v>206</v>
      </c>
      <c r="M44964" t="s">
        <v>186</v>
      </c>
      <c r="N44964" t="s">
        <v>205</v>
      </c>
      <c r="O44964" t="s">
        <v>14509</v>
      </c>
      <c r="P44964" t="s">
        <v>142</v>
      </c>
      <c r="Q44964" t="s">
        <v>270</v>
      </c>
      <c r="R44964" t="s">
        <v>4312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54</v>
      </c>
    </row>
    <row r="44965" spans="1:24" x14ac:dyDescent="0.25">
      <c r="A44965">
        <v>30306</v>
      </c>
      <c r="B44965" t="s">
        <v>14508</v>
      </c>
      <c r="C44965">
        <v>41783</v>
      </c>
      <c r="D44965">
        <v>41787</v>
      </c>
      <c r="E44965" t="s">
        <v>164</v>
      </c>
      <c r="F44965" t="s">
        <v>428</v>
      </c>
      <c r="G44965" t="s">
        <v>427</v>
      </c>
      <c r="H44965" t="s">
        <v>190</v>
      </c>
      <c r="I44965" t="s">
        <v>14507</v>
      </c>
      <c r="J44965" t="s">
        <v>14506</v>
      </c>
      <c r="K44965" t="s">
        <v>2182</v>
      </c>
      <c r="M44965" t="s">
        <v>186</v>
      </c>
      <c r="N44965" t="s">
        <v>196</v>
      </c>
      <c r="O44965" t="s">
        <v>14505</v>
      </c>
      <c r="P44965" t="s">
        <v>142</v>
      </c>
      <c r="Q44965" t="s">
        <v>225</v>
      </c>
      <c r="R44965" t="s">
        <v>9392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54</v>
      </c>
    </row>
    <row r="44966" spans="1:24" x14ac:dyDescent="0.25">
      <c r="A44966">
        <v>31151</v>
      </c>
      <c r="B44966" t="s">
        <v>14504</v>
      </c>
      <c r="C44966">
        <v>41767</v>
      </c>
      <c r="D44966">
        <v>41772</v>
      </c>
      <c r="E44966" t="s">
        <v>164</v>
      </c>
      <c r="F44966" t="s">
        <v>6081</v>
      </c>
      <c r="G44966" t="s">
        <v>857</v>
      </c>
      <c r="H44966" t="s">
        <v>161</v>
      </c>
      <c r="I44966" t="s">
        <v>2728</v>
      </c>
      <c r="J44966" t="s">
        <v>2727</v>
      </c>
      <c r="K44966" t="s">
        <v>197</v>
      </c>
      <c r="M44966" t="s">
        <v>186</v>
      </c>
      <c r="N44966" t="s">
        <v>196</v>
      </c>
      <c r="O44966" t="s">
        <v>14503</v>
      </c>
      <c r="P44966" t="s">
        <v>142</v>
      </c>
      <c r="Q44966" t="s">
        <v>545</v>
      </c>
      <c r="R44966" t="s">
        <v>11423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54</v>
      </c>
    </row>
    <row r="44967" spans="1:24" x14ac:dyDescent="0.25">
      <c r="A44967">
        <v>31168</v>
      </c>
      <c r="B44967" t="s">
        <v>14502</v>
      </c>
      <c r="C44967">
        <v>41935</v>
      </c>
      <c r="D44967">
        <v>41935</v>
      </c>
      <c r="E44967" t="s">
        <v>173</v>
      </c>
      <c r="F44967" t="s">
        <v>3199</v>
      </c>
      <c r="G44967" t="s">
        <v>3198</v>
      </c>
      <c r="H44967" t="s">
        <v>149</v>
      </c>
      <c r="I44967" t="s">
        <v>7620</v>
      </c>
      <c r="J44967" t="s">
        <v>5896</v>
      </c>
      <c r="K44967" t="s">
        <v>2182</v>
      </c>
      <c r="M44967" t="s">
        <v>186</v>
      </c>
      <c r="N44967" t="s">
        <v>196</v>
      </c>
      <c r="O44967" t="s">
        <v>14501</v>
      </c>
      <c r="P44967" t="s">
        <v>142</v>
      </c>
      <c r="Q44967" t="s">
        <v>270</v>
      </c>
      <c r="R44967" t="s">
        <v>5840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9</v>
      </c>
    </row>
    <row r="44968" spans="1:24" x14ac:dyDescent="0.25">
      <c r="A44968">
        <v>31860</v>
      </c>
      <c r="B44968" t="s">
        <v>11938</v>
      </c>
      <c r="C44968">
        <v>41980</v>
      </c>
      <c r="D44968">
        <v>41982</v>
      </c>
      <c r="E44968" t="s">
        <v>216</v>
      </c>
      <c r="F44968" t="s">
        <v>2223</v>
      </c>
      <c r="G44968" t="s">
        <v>2222</v>
      </c>
      <c r="H44968" t="s">
        <v>149</v>
      </c>
      <c r="I44968" t="s">
        <v>305</v>
      </c>
      <c r="J44968" t="s">
        <v>135</v>
      </c>
      <c r="K44968" t="s">
        <v>0</v>
      </c>
      <c r="L44968">
        <v>98105</v>
      </c>
      <c r="M44968" t="s">
        <v>169</v>
      </c>
      <c r="N44968" t="s">
        <v>4</v>
      </c>
      <c r="O44968" t="s">
        <v>1218</v>
      </c>
      <c r="P44968" t="s">
        <v>142</v>
      </c>
      <c r="Q44968" t="s">
        <v>183</v>
      </c>
      <c r="R44968" t="s">
        <v>1217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2537</v>
      </c>
    </row>
    <row r="44969" spans="1:24" x14ac:dyDescent="0.25">
      <c r="A44969">
        <v>32793</v>
      </c>
      <c r="B44969" t="s">
        <v>10565</v>
      </c>
      <c r="C44969">
        <v>42618</v>
      </c>
      <c r="D44969">
        <v>42622</v>
      </c>
      <c r="E44969" t="s">
        <v>164</v>
      </c>
      <c r="F44969" t="s">
        <v>10564</v>
      </c>
      <c r="G44969" t="s">
        <v>6967</v>
      </c>
      <c r="H44969" t="s">
        <v>149</v>
      </c>
      <c r="I44969" t="s">
        <v>10563</v>
      </c>
      <c r="J44969" t="s">
        <v>131</v>
      </c>
      <c r="K44969" t="s">
        <v>0</v>
      </c>
      <c r="L44969">
        <v>75019</v>
      </c>
      <c r="M44969" t="s">
        <v>169</v>
      </c>
      <c r="N44969" t="s">
        <v>144</v>
      </c>
      <c r="O44969" t="s">
        <v>14500</v>
      </c>
      <c r="P44969" t="s">
        <v>142</v>
      </c>
      <c r="Q44969" t="s">
        <v>370</v>
      </c>
      <c r="R44969" t="s">
        <v>14499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54</v>
      </c>
    </row>
    <row r="44970" spans="1:24" x14ac:dyDescent="0.25">
      <c r="A44970">
        <v>32844</v>
      </c>
      <c r="B44970" t="s">
        <v>14498</v>
      </c>
      <c r="C44970">
        <v>41966</v>
      </c>
      <c r="D44970">
        <v>41970</v>
      </c>
      <c r="E44970" t="s">
        <v>164</v>
      </c>
      <c r="F44970" t="s">
        <v>9898</v>
      </c>
      <c r="G44970" t="s">
        <v>6970</v>
      </c>
      <c r="H44970" t="s">
        <v>190</v>
      </c>
      <c r="I44970" t="s">
        <v>521</v>
      </c>
      <c r="J44970" t="s">
        <v>131</v>
      </c>
      <c r="K44970" t="s">
        <v>0</v>
      </c>
      <c r="L44970">
        <v>78207</v>
      </c>
      <c r="M44970" t="s">
        <v>169</v>
      </c>
      <c r="N44970" t="s">
        <v>144</v>
      </c>
      <c r="O44970" t="s">
        <v>14497</v>
      </c>
      <c r="P44970" t="s">
        <v>142</v>
      </c>
      <c r="Q44970" t="s">
        <v>156</v>
      </c>
      <c r="R44970" t="s">
        <v>14496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54</v>
      </c>
    </row>
    <row r="44971" spans="1:24" x14ac:dyDescent="0.25">
      <c r="A44971">
        <v>33287</v>
      </c>
      <c r="B44971" t="s">
        <v>14495</v>
      </c>
      <c r="C44971">
        <v>41952</v>
      </c>
      <c r="D44971">
        <v>41956</v>
      </c>
      <c r="E44971" t="s">
        <v>164</v>
      </c>
      <c r="F44971" t="s">
        <v>1224</v>
      </c>
      <c r="G44971" t="s">
        <v>1223</v>
      </c>
      <c r="H44971" t="s">
        <v>149</v>
      </c>
      <c r="I44971" t="s">
        <v>2337</v>
      </c>
      <c r="J44971" t="s">
        <v>113</v>
      </c>
      <c r="K44971" t="s">
        <v>0</v>
      </c>
      <c r="L44971">
        <v>65807</v>
      </c>
      <c r="M44971" t="s">
        <v>169</v>
      </c>
      <c r="N44971" t="s">
        <v>144</v>
      </c>
      <c r="O44971" t="s">
        <v>5724</v>
      </c>
      <c r="P44971" t="s">
        <v>142</v>
      </c>
      <c r="Q44971" t="s">
        <v>141</v>
      </c>
      <c r="R44971" t="s">
        <v>572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54</v>
      </c>
    </row>
    <row r="44972" spans="1:24" x14ac:dyDescent="0.25">
      <c r="A44972">
        <v>33562</v>
      </c>
      <c r="B44972" t="s">
        <v>14494</v>
      </c>
      <c r="C44972">
        <v>42323</v>
      </c>
      <c r="D44972">
        <v>42325</v>
      </c>
      <c r="E44972" t="s">
        <v>152</v>
      </c>
      <c r="F44972" t="s">
        <v>8420</v>
      </c>
      <c r="G44972" t="s">
        <v>1724</v>
      </c>
      <c r="H44972" t="s">
        <v>149</v>
      </c>
      <c r="I44972" t="s">
        <v>1119</v>
      </c>
      <c r="J44972" t="s">
        <v>98</v>
      </c>
      <c r="K44972" t="s">
        <v>0</v>
      </c>
      <c r="L44972">
        <v>30318</v>
      </c>
      <c r="M44972" t="s">
        <v>169</v>
      </c>
      <c r="N44972" t="s">
        <v>3</v>
      </c>
      <c r="O44972" t="s">
        <v>2314</v>
      </c>
      <c r="P44972" t="s">
        <v>142</v>
      </c>
      <c r="Q44972" t="s">
        <v>156</v>
      </c>
      <c r="R44972" t="s">
        <v>231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2537</v>
      </c>
    </row>
    <row r="44973" spans="1:24" x14ac:dyDescent="0.25">
      <c r="A44973">
        <v>34149</v>
      </c>
      <c r="B44973" t="s">
        <v>14493</v>
      </c>
      <c r="C44973">
        <v>42083</v>
      </c>
      <c r="D44973">
        <v>42085</v>
      </c>
      <c r="E44973" t="s">
        <v>152</v>
      </c>
      <c r="F44973" t="s">
        <v>578</v>
      </c>
      <c r="G44973" t="s">
        <v>577</v>
      </c>
      <c r="H44973" t="s">
        <v>149</v>
      </c>
      <c r="I44973" t="s">
        <v>10559</v>
      </c>
      <c r="J44973" t="s">
        <v>120</v>
      </c>
      <c r="K44973" t="s">
        <v>0</v>
      </c>
      <c r="L44973">
        <v>11572</v>
      </c>
      <c r="M44973" t="s">
        <v>169</v>
      </c>
      <c r="N44973" t="s">
        <v>317</v>
      </c>
      <c r="O44973" t="s">
        <v>14492</v>
      </c>
      <c r="P44973" t="s">
        <v>416</v>
      </c>
      <c r="Q44973" t="s">
        <v>415</v>
      </c>
      <c r="R44973" t="s">
        <v>14491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54</v>
      </c>
    </row>
    <row r="44974" spans="1:24" x14ac:dyDescent="0.25">
      <c r="A44974">
        <v>34827</v>
      </c>
      <c r="B44974" t="s">
        <v>14490</v>
      </c>
      <c r="C44974">
        <v>42144</v>
      </c>
      <c r="D44974">
        <v>42148</v>
      </c>
      <c r="E44974" t="s">
        <v>164</v>
      </c>
      <c r="F44974" t="s">
        <v>3809</v>
      </c>
      <c r="G44974" t="s">
        <v>3808</v>
      </c>
      <c r="H44974" t="s">
        <v>190</v>
      </c>
      <c r="I44974" t="s">
        <v>8079</v>
      </c>
      <c r="J44974" t="s">
        <v>102</v>
      </c>
      <c r="K44974" t="s">
        <v>0</v>
      </c>
      <c r="L44974">
        <v>47905</v>
      </c>
      <c r="M44974" t="s">
        <v>169</v>
      </c>
      <c r="N44974" t="s">
        <v>144</v>
      </c>
      <c r="O44974" t="s">
        <v>3792</v>
      </c>
      <c r="P44974" t="s">
        <v>142</v>
      </c>
      <c r="Q44974" t="s">
        <v>225</v>
      </c>
      <c r="R44974" t="s">
        <v>3791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54</v>
      </c>
    </row>
    <row r="44975" spans="1:24" x14ac:dyDescent="0.25">
      <c r="A44975">
        <v>36232</v>
      </c>
      <c r="B44975" t="s">
        <v>14489</v>
      </c>
      <c r="C44975">
        <v>41713</v>
      </c>
      <c r="D44975">
        <v>41719</v>
      </c>
      <c r="E44975" t="s">
        <v>164</v>
      </c>
      <c r="F44975" t="s">
        <v>5585</v>
      </c>
      <c r="G44975" t="s">
        <v>5584</v>
      </c>
      <c r="H44975" t="s">
        <v>190</v>
      </c>
      <c r="I44975" t="s">
        <v>14488</v>
      </c>
      <c r="J44975" t="s">
        <v>132</v>
      </c>
      <c r="K44975" t="s">
        <v>0</v>
      </c>
      <c r="L44975">
        <v>84043</v>
      </c>
      <c r="M44975" t="s">
        <v>169</v>
      </c>
      <c r="N44975" t="s">
        <v>4</v>
      </c>
      <c r="O44975" t="s">
        <v>12011</v>
      </c>
      <c r="P44975" t="s">
        <v>385</v>
      </c>
      <c r="Q44975" t="s">
        <v>526</v>
      </c>
      <c r="R44975" t="s">
        <v>12010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54</v>
      </c>
    </row>
    <row r="44976" spans="1:24" x14ac:dyDescent="0.25">
      <c r="A44976">
        <v>37607</v>
      </c>
      <c r="B44976" t="s">
        <v>14487</v>
      </c>
      <c r="C44976">
        <v>42313</v>
      </c>
      <c r="D44976">
        <v>42315</v>
      </c>
      <c r="E44976" t="s">
        <v>152</v>
      </c>
      <c r="F44976" t="s">
        <v>1974</v>
      </c>
      <c r="G44976" t="s">
        <v>1973</v>
      </c>
      <c r="H44976" t="s">
        <v>190</v>
      </c>
      <c r="I44976" t="s">
        <v>14486</v>
      </c>
      <c r="J44976" t="s">
        <v>125</v>
      </c>
      <c r="K44976" t="s">
        <v>0</v>
      </c>
      <c r="L44976">
        <v>97405</v>
      </c>
      <c r="M44976" t="s">
        <v>169</v>
      </c>
      <c r="N44976" t="s">
        <v>4</v>
      </c>
      <c r="O44976" t="s">
        <v>14485</v>
      </c>
      <c r="P44976" t="s">
        <v>142</v>
      </c>
      <c r="Q44976" t="s">
        <v>141</v>
      </c>
      <c r="R44976" t="s">
        <v>14484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54</v>
      </c>
    </row>
    <row r="44977" spans="1:24" x14ac:dyDescent="0.25">
      <c r="A44977">
        <v>37967</v>
      </c>
      <c r="B44977" t="s">
        <v>14483</v>
      </c>
      <c r="C44977">
        <v>42516</v>
      </c>
      <c r="D44977">
        <v>42520</v>
      </c>
      <c r="E44977" t="s">
        <v>164</v>
      </c>
      <c r="F44977" t="s">
        <v>571</v>
      </c>
      <c r="G44977" t="s">
        <v>570</v>
      </c>
      <c r="H44977" t="s">
        <v>161</v>
      </c>
      <c r="I44977" t="s">
        <v>1090</v>
      </c>
      <c r="J44977" t="s">
        <v>98</v>
      </c>
      <c r="K44977" t="s">
        <v>0</v>
      </c>
      <c r="L44977">
        <v>31907</v>
      </c>
      <c r="M44977" t="s">
        <v>169</v>
      </c>
      <c r="N44977" t="s">
        <v>3</v>
      </c>
      <c r="O44977" t="s">
        <v>4898</v>
      </c>
      <c r="P44977" t="s">
        <v>142</v>
      </c>
      <c r="Q44977" t="s">
        <v>156</v>
      </c>
      <c r="R44977" t="s">
        <v>4897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9</v>
      </c>
    </row>
    <row r="44978" spans="1:24" x14ac:dyDescent="0.25">
      <c r="A44978">
        <v>37976</v>
      </c>
      <c r="B44978" t="s">
        <v>14482</v>
      </c>
      <c r="C44978">
        <v>42616</v>
      </c>
      <c r="D44978">
        <v>42621</v>
      </c>
      <c r="E44978" t="s">
        <v>152</v>
      </c>
      <c r="F44978" t="s">
        <v>6319</v>
      </c>
      <c r="G44978" t="s">
        <v>6318</v>
      </c>
      <c r="H44978" t="s">
        <v>149</v>
      </c>
      <c r="I44978" t="s">
        <v>7605</v>
      </c>
      <c r="J44978" t="s">
        <v>94</v>
      </c>
      <c r="K44978" t="s">
        <v>0</v>
      </c>
      <c r="L44978">
        <v>6450</v>
      </c>
      <c r="M44978" t="s">
        <v>169</v>
      </c>
      <c r="N44978" t="s">
        <v>317</v>
      </c>
      <c r="O44978" t="s">
        <v>10987</v>
      </c>
      <c r="P44978" t="s">
        <v>142</v>
      </c>
      <c r="Q44978" t="s">
        <v>370</v>
      </c>
      <c r="R44978" t="s">
        <v>10986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54</v>
      </c>
    </row>
    <row r="44979" spans="1:24" x14ac:dyDescent="0.25">
      <c r="A44979">
        <v>38223</v>
      </c>
      <c r="B44979" t="s">
        <v>14481</v>
      </c>
      <c r="C44979">
        <v>42214</v>
      </c>
      <c r="D44979">
        <v>42220</v>
      </c>
      <c r="E44979" t="s">
        <v>164</v>
      </c>
      <c r="F44979" t="s">
        <v>1474</v>
      </c>
      <c r="G44979" t="s">
        <v>1473</v>
      </c>
      <c r="H44979" t="s">
        <v>149</v>
      </c>
      <c r="I44979" t="s">
        <v>387</v>
      </c>
      <c r="J44979" t="s">
        <v>92</v>
      </c>
      <c r="K44979" t="s">
        <v>0</v>
      </c>
      <c r="L44979">
        <v>90032</v>
      </c>
      <c r="M44979" t="s">
        <v>169</v>
      </c>
      <c r="N44979" t="s">
        <v>4</v>
      </c>
      <c r="O44979" t="s">
        <v>14480</v>
      </c>
      <c r="P44979" t="s">
        <v>142</v>
      </c>
      <c r="Q44979" t="s">
        <v>270</v>
      </c>
      <c r="R44979" t="s">
        <v>14479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54</v>
      </c>
    </row>
    <row r="44980" spans="1:24" x14ac:dyDescent="0.25">
      <c r="A44980">
        <v>38484</v>
      </c>
      <c r="B44980" t="s">
        <v>787</v>
      </c>
      <c r="C44980">
        <v>42600</v>
      </c>
      <c r="D44980">
        <v>42607</v>
      </c>
      <c r="E44980" t="s">
        <v>164</v>
      </c>
      <c r="F44980" t="s">
        <v>786</v>
      </c>
      <c r="G44980" t="s">
        <v>785</v>
      </c>
      <c r="H44980" t="s">
        <v>161</v>
      </c>
      <c r="I44980" t="s">
        <v>178</v>
      </c>
      <c r="J44980" t="s">
        <v>131</v>
      </c>
      <c r="K44980" t="s">
        <v>0</v>
      </c>
      <c r="L44980">
        <v>77095</v>
      </c>
      <c r="M44980" t="s">
        <v>169</v>
      </c>
      <c r="N44980" t="s">
        <v>144</v>
      </c>
      <c r="O44980" t="s">
        <v>14478</v>
      </c>
      <c r="P44980" t="s">
        <v>416</v>
      </c>
      <c r="Q44980" t="s">
        <v>415</v>
      </c>
      <c r="R44980" t="s">
        <v>14477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54</v>
      </c>
    </row>
    <row r="44981" spans="1:24" x14ac:dyDescent="0.25">
      <c r="A44981">
        <v>39180</v>
      </c>
      <c r="B44981" t="s">
        <v>14017</v>
      </c>
      <c r="C44981">
        <v>42708</v>
      </c>
      <c r="D44981">
        <v>42711</v>
      </c>
      <c r="E44981" t="s">
        <v>152</v>
      </c>
      <c r="F44981" t="s">
        <v>1907</v>
      </c>
      <c r="G44981" t="s">
        <v>1906</v>
      </c>
      <c r="H44981" t="s">
        <v>149</v>
      </c>
      <c r="I44981" t="s">
        <v>14016</v>
      </c>
      <c r="J44981" t="s">
        <v>93</v>
      </c>
      <c r="K44981" t="s">
        <v>0</v>
      </c>
      <c r="L44981">
        <v>80229</v>
      </c>
      <c r="M44981" t="s">
        <v>169</v>
      </c>
      <c r="N44981" t="s">
        <v>4</v>
      </c>
      <c r="O44981" t="s">
        <v>10558</v>
      </c>
      <c r="P44981" t="s">
        <v>142</v>
      </c>
      <c r="Q44981" t="s">
        <v>141</v>
      </c>
      <c r="R44981" t="s">
        <v>10557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9</v>
      </c>
    </row>
    <row r="44982" spans="1:24" x14ac:dyDescent="0.25">
      <c r="A44982">
        <v>39296</v>
      </c>
      <c r="B44982" t="s">
        <v>14476</v>
      </c>
      <c r="C44982">
        <v>41398</v>
      </c>
      <c r="D44982">
        <v>41401</v>
      </c>
      <c r="E44982" t="s">
        <v>216</v>
      </c>
      <c r="F44982" t="s">
        <v>5359</v>
      </c>
      <c r="G44982" t="s">
        <v>5358</v>
      </c>
      <c r="H44982" t="s">
        <v>190</v>
      </c>
      <c r="I44982" t="s">
        <v>305</v>
      </c>
      <c r="J44982" t="s">
        <v>135</v>
      </c>
      <c r="K44982" t="s">
        <v>0</v>
      </c>
      <c r="L44982">
        <v>98105</v>
      </c>
      <c r="M44982" t="s">
        <v>169</v>
      </c>
      <c r="N44982" t="s">
        <v>4</v>
      </c>
      <c r="O44982" t="s">
        <v>5318</v>
      </c>
      <c r="P44982" t="s">
        <v>142</v>
      </c>
      <c r="Q44982" t="s">
        <v>176</v>
      </c>
      <c r="R44982" t="s">
        <v>5317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54</v>
      </c>
    </row>
    <row r="44983" spans="1:24" x14ac:dyDescent="0.25">
      <c r="A44983">
        <v>39383</v>
      </c>
      <c r="B44983" t="s">
        <v>14475</v>
      </c>
      <c r="C44983">
        <v>42489</v>
      </c>
      <c r="D44983">
        <v>42493</v>
      </c>
      <c r="E44983" t="s">
        <v>164</v>
      </c>
      <c r="F44983" t="s">
        <v>5379</v>
      </c>
      <c r="G44983" t="s">
        <v>5378</v>
      </c>
      <c r="H44983" t="s">
        <v>149</v>
      </c>
      <c r="I44983" t="s">
        <v>905</v>
      </c>
      <c r="J44983" t="s">
        <v>121</v>
      </c>
      <c r="K44983" t="s">
        <v>0</v>
      </c>
      <c r="L44983">
        <v>28403</v>
      </c>
      <c r="M44983" t="s">
        <v>169</v>
      </c>
      <c r="N44983" t="s">
        <v>3</v>
      </c>
      <c r="O44983" t="s">
        <v>14474</v>
      </c>
      <c r="P44983" t="s">
        <v>142</v>
      </c>
      <c r="Q44983" t="s">
        <v>176</v>
      </c>
      <c r="R44983" t="s">
        <v>14473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54</v>
      </c>
    </row>
    <row r="44984" spans="1:24" x14ac:dyDescent="0.25">
      <c r="A44984">
        <v>39534</v>
      </c>
      <c r="B44984" t="s">
        <v>9665</v>
      </c>
      <c r="C44984">
        <v>42664</v>
      </c>
      <c r="D44984">
        <v>42664</v>
      </c>
      <c r="E44984" t="s">
        <v>173</v>
      </c>
      <c r="F44984" t="s">
        <v>2951</v>
      </c>
      <c r="G44984" t="s">
        <v>2950</v>
      </c>
      <c r="H44984" t="s">
        <v>149</v>
      </c>
      <c r="I44984" t="s">
        <v>703</v>
      </c>
      <c r="J44984" t="s">
        <v>97</v>
      </c>
      <c r="K44984" t="s">
        <v>0</v>
      </c>
      <c r="L44984">
        <v>32216</v>
      </c>
      <c r="M44984" t="s">
        <v>169</v>
      </c>
      <c r="N44984" t="s">
        <v>3</v>
      </c>
      <c r="O44984" t="s">
        <v>7729</v>
      </c>
      <c r="P44984" t="s">
        <v>142</v>
      </c>
      <c r="Q44984" t="s">
        <v>370</v>
      </c>
      <c r="R44984" t="s">
        <v>7728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2537</v>
      </c>
    </row>
    <row r="44985" spans="1:24" x14ac:dyDescent="0.25">
      <c r="A44985">
        <v>40963</v>
      </c>
      <c r="B44985" t="s">
        <v>14472</v>
      </c>
      <c r="C44985">
        <v>42691</v>
      </c>
      <c r="D44985">
        <v>42695</v>
      </c>
      <c r="E44985" t="s">
        <v>164</v>
      </c>
      <c r="F44985" t="s">
        <v>3193</v>
      </c>
      <c r="G44985" t="s">
        <v>3192</v>
      </c>
      <c r="H44985" t="s">
        <v>149</v>
      </c>
      <c r="I44985" t="s">
        <v>387</v>
      </c>
      <c r="J44985" t="s">
        <v>92</v>
      </c>
      <c r="K44985" t="s">
        <v>0</v>
      </c>
      <c r="L44985">
        <v>90049</v>
      </c>
      <c r="M44985" t="s">
        <v>169</v>
      </c>
      <c r="N44985" t="s">
        <v>4</v>
      </c>
      <c r="O44985" t="s">
        <v>6024</v>
      </c>
      <c r="P44985" t="s">
        <v>416</v>
      </c>
      <c r="Q44985" t="s">
        <v>415</v>
      </c>
      <c r="R44985" t="s">
        <v>6023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54</v>
      </c>
    </row>
    <row r="44986" spans="1:24" x14ac:dyDescent="0.25">
      <c r="A44986">
        <v>41585</v>
      </c>
      <c r="B44986" t="s">
        <v>14471</v>
      </c>
      <c r="C44986">
        <v>42636</v>
      </c>
      <c r="D44986">
        <v>42641</v>
      </c>
      <c r="E44986" t="s">
        <v>164</v>
      </c>
      <c r="F44986" t="s">
        <v>487</v>
      </c>
      <c r="G44986" t="s">
        <v>486</v>
      </c>
      <c r="H44986" t="s">
        <v>149</v>
      </c>
      <c r="I44986" t="s">
        <v>3114</v>
      </c>
      <c r="J44986" t="s">
        <v>3114</v>
      </c>
      <c r="K44986" t="s">
        <v>228</v>
      </c>
      <c r="M44986" t="s">
        <v>227</v>
      </c>
      <c r="N44986" t="s">
        <v>227</v>
      </c>
      <c r="O44986" t="s">
        <v>14470</v>
      </c>
      <c r="P44986" t="s">
        <v>142</v>
      </c>
      <c r="Q44986" t="s">
        <v>225</v>
      </c>
      <c r="R44986" t="s">
        <v>14469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54</v>
      </c>
    </row>
    <row r="44987" spans="1:24" x14ac:dyDescent="0.25">
      <c r="A44987">
        <v>41799</v>
      </c>
      <c r="B44987" t="s">
        <v>14468</v>
      </c>
      <c r="C44987">
        <v>42523</v>
      </c>
      <c r="D44987">
        <v>42529</v>
      </c>
      <c r="E44987" t="s">
        <v>164</v>
      </c>
      <c r="F44987" t="s">
        <v>1885</v>
      </c>
      <c r="G44987" t="s">
        <v>1884</v>
      </c>
      <c r="H44987" t="s">
        <v>190</v>
      </c>
      <c r="I44987" t="s">
        <v>3917</v>
      </c>
      <c r="J44987" t="s">
        <v>3917</v>
      </c>
      <c r="K44987" t="s">
        <v>228</v>
      </c>
      <c r="M44987" t="s">
        <v>227</v>
      </c>
      <c r="N44987" t="s">
        <v>227</v>
      </c>
      <c r="O44987" t="s">
        <v>14467</v>
      </c>
      <c r="P44987" t="s">
        <v>416</v>
      </c>
      <c r="Q44987" t="s">
        <v>737</v>
      </c>
      <c r="R44987" t="s">
        <v>14466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54</v>
      </c>
    </row>
    <row r="44988" spans="1:24" x14ac:dyDescent="0.25">
      <c r="A44988">
        <v>43454</v>
      </c>
      <c r="B44988" t="s">
        <v>14465</v>
      </c>
      <c r="C44988">
        <v>42517</v>
      </c>
      <c r="D44988">
        <v>42522</v>
      </c>
      <c r="E44988" t="s">
        <v>164</v>
      </c>
      <c r="F44988" t="s">
        <v>2053</v>
      </c>
      <c r="G44988" t="s">
        <v>2052</v>
      </c>
      <c r="H44988" t="s">
        <v>149</v>
      </c>
      <c r="I44988" t="s">
        <v>3726</v>
      </c>
      <c r="J44988" t="s">
        <v>3725</v>
      </c>
      <c r="K44988" t="s">
        <v>2599</v>
      </c>
      <c r="M44988" t="s">
        <v>236</v>
      </c>
      <c r="N44988" t="s">
        <v>236</v>
      </c>
      <c r="O44988" t="s">
        <v>6107</v>
      </c>
      <c r="P44988" t="s">
        <v>142</v>
      </c>
      <c r="Q44988" t="s">
        <v>183</v>
      </c>
      <c r="R44988" t="s">
        <v>610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54</v>
      </c>
    </row>
    <row r="44989" spans="1:24" x14ac:dyDescent="0.25">
      <c r="A44989">
        <v>44145</v>
      </c>
      <c r="B44989" t="s">
        <v>14464</v>
      </c>
      <c r="C44989">
        <v>42631</v>
      </c>
      <c r="D44989">
        <v>42637</v>
      </c>
      <c r="E44989" t="s">
        <v>164</v>
      </c>
      <c r="F44989" t="s">
        <v>14463</v>
      </c>
      <c r="G44989" t="s">
        <v>3859</v>
      </c>
      <c r="H44989" t="s">
        <v>149</v>
      </c>
      <c r="I44989" t="s">
        <v>5976</v>
      </c>
      <c r="J44989" t="s">
        <v>5976</v>
      </c>
      <c r="K44989" t="s">
        <v>4364</v>
      </c>
      <c r="M44989" t="s">
        <v>236</v>
      </c>
      <c r="N44989" t="s">
        <v>236</v>
      </c>
      <c r="O44989" t="s">
        <v>2439</v>
      </c>
      <c r="P44989" t="s">
        <v>142</v>
      </c>
      <c r="Q44989" t="s">
        <v>156</v>
      </c>
      <c r="R44989" t="s">
        <v>354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450</v>
      </c>
    </row>
    <row r="44990" spans="1:24" x14ac:dyDescent="0.25">
      <c r="A44990">
        <v>44575</v>
      </c>
      <c r="B44990" t="s">
        <v>14462</v>
      </c>
      <c r="C44990">
        <v>42680</v>
      </c>
      <c r="D44990">
        <v>42687</v>
      </c>
      <c r="E44990" t="s">
        <v>164</v>
      </c>
      <c r="F44990" t="s">
        <v>495</v>
      </c>
      <c r="G44990" t="s">
        <v>494</v>
      </c>
      <c r="H44990" t="s">
        <v>149</v>
      </c>
      <c r="I44990" t="s">
        <v>7562</v>
      </c>
      <c r="J44990" t="s">
        <v>2600</v>
      </c>
      <c r="K44990" t="s">
        <v>2599</v>
      </c>
      <c r="M44990" t="s">
        <v>236</v>
      </c>
      <c r="N44990" t="s">
        <v>236</v>
      </c>
      <c r="O44990" t="s">
        <v>14461</v>
      </c>
      <c r="P44990" t="s">
        <v>142</v>
      </c>
      <c r="Q44990" t="s">
        <v>545</v>
      </c>
      <c r="R44990" t="s">
        <v>14460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54</v>
      </c>
    </row>
    <row r="44991" spans="1:24" x14ac:dyDescent="0.25">
      <c r="A44991">
        <v>45354</v>
      </c>
      <c r="B44991" t="s">
        <v>14459</v>
      </c>
      <c r="C44991">
        <v>42177</v>
      </c>
      <c r="D44991">
        <v>42183</v>
      </c>
      <c r="E44991" t="s">
        <v>164</v>
      </c>
      <c r="F44991" t="s">
        <v>14458</v>
      </c>
      <c r="G44991" t="s">
        <v>411</v>
      </c>
      <c r="H44991" t="s">
        <v>190</v>
      </c>
      <c r="I44991" t="s">
        <v>3097</v>
      </c>
      <c r="J44991" t="s">
        <v>3097</v>
      </c>
      <c r="K44991" t="s">
        <v>228</v>
      </c>
      <c r="M44991" t="s">
        <v>227</v>
      </c>
      <c r="N44991" t="s">
        <v>227</v>
      </c>
      <c r="O44991" t="s">
        <v>362</v>
      </c>
      <c r="P44991" t="s">
        <v>142</v>
      </c>
      <c r="Q44991" t="s">
        <v>156</v>
      </c>
      <c r="R44991" t="s">
        <v>361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54</v>
      </c>
    </row>
    <row r="44992" spans="1:24" x14ac:dyDescent="0.25">
      <c r="A44992">
        <v>47317</v>
      </c>
      <c r="B44992" t="s">
        <v>14457</v>
      </c>
      <c r="C44992">
        <v>42589</v>
      </c>
      <c r="D44992">
        <v>42595</v>
      </c>
      <c r="E44992" t="s">
        <v>164</v>
      </c>
      <c r="F44992" t="s">
        <v>607</v>
      </c>
      <c r="G44992" t="s">
        <v>606</v>
      </c>
      <c r="H44992" t="s">
        <v>149</v>
      </c>
      <c r="I44992" t="s">
        <v>245</v>
      </c>
      <c r="J44992" t="s">
        <v>245</v>
      </c>
      <c r="K44992" t="s">
        <v>244</v>
      </c>
      <c r="M44992" t="s">
        <v>236</v>
      </c>
      <c r="N44992" t="s">
        <v>236</v>
      </c>
      <c r="O44992" t="s">
        <v>14456</v>
      </c>
      <c r="P44992" t="s">
        <v>142</v>
      </c>
      <c r="Q44992" t="s">
        <v>545</v>
      </c>
      <c r="R44992" t="s">
        <v>10034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54</v>
      </c>
    </row>
    <row r="44993" spans="1:24" x14ac:dyDescent="0.25">
      <c r="A44993">
        <v>47998</v>
      </c>
      <c r="B44993" t="s">
        <v>5010</v>
      </c>
      <c r="C44993">
        <v>42431</v>
      </c>
      <c r="D44993">
        <v>42436</v>
      </c>
      <c r="E44993" t="s">
        <v>164</v>
      </c>
      <c r="F44993" t="s">
        <v>5009</v>
      </c>
      <c r="G44993" t="s">
        <v>5008</v>
      </c>
      <c r="H44993" t="s">
        <v>190</v>
      </c>
      <c r="I44993" t="s">
        <v>5007</v>
      </c>
      <c r="J44993" t="s">
        <v>5006</v>
      </c>
      <c r="K44993" t="s">
        <v>4358</v>
      </c>
      <c r="M44993" t="s">
        <v>236</v>
      </c>
      <c r="N44993" t="s">
        <v>236</v>
      </c>
      <c r="O44993" t="s">
        <v>14455</v>
      </c>
      <c r="P44993" t="s">
        <v>142</v>
      </c>
      <c r="Q44993" t="s">
        <v>167</v>
      </c>
      <c r="R44993" t="s">
        <v>11970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54</v>
      </c>
    </row>
    <row r="44994" spans="1:24" x14ac:dyDescent="0.25">
      <c r="A44994">
        <v>51104</v>
      </c>
      <c r="B44994" t="s">
        <v>8489</v>
      </c>
      <c r="C44994">
        <v>42496</v>
      </c>
      <c r="D44994">
        <v>42503</v>
      </c>
      <c r="E44994" t="s">
        <v>164</v>
      </c>
      <c r="F44994" t="s">
        <v>4498</v>
      </c>
      <c r="G44994" t="s">
        <v>3362</v>
      </c>
      <c r="H44994" t="s">
        <v>190</v>
      </c>
      <c r="I44994" t="s">
        <v>14454</v>
      </c>
      <c r="J44994" t="s">
        <v>1173</v>
      </c>
      <c r="K44994" t="s">
        <v>228</v>
      </c>
      <c r="M44994" t="s">
        <v>227</v>
      </c>
      <c r="N44994" t="s">
        <v>227</v>
      </c>
      <c r="O44994" t="s">
        <v>14453</v>
      </c>
      <c r="P44994" t="s">
        <v>416</v>
      </c>
      <c r="Q44994" t="s">
        <v>415</v>
      </c>
      <c r="R44994" t="s">
        <v>14452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54</v>
      </c>
    </row>
    <row r="44995" spans="1:24" x14ac:dyDescent="0.25">
      <c r="A44995">
        <v>1893</v>
      </c>
      <c r="B44995" t="s">
        <v>14451</v>
      </c>
      <c r="C44995">
        <v>41810</v>
      </c>
      <c r="D44995">
        <v>41815</v>
      </c>
      <c r="E44995" t="s">
        <v>164</v>
      </c>
      <c r="F44995" t="s">
        <v>1109</v>
      </c>
      <c r="G44995" t="s">
        <v>1108</v>
      </c>
      <c r="H44995" t="s">
        <v>149</v>
      </c>
      <c r="I44995" t="s">
        <v>9033</v>
      </c>
      <c r="J44995" t="s">
        <v>9033</v>
      </c>
      <c r="K44995" t="s">
        <v>280</v>
      </c>
      <c r="M44995" t="s">
        <v>145</v>
      </c>
      <c r="N44995" t="s">
        <v>279</v>
      </c>
      <c r="O44995" t="s">
        <v>11250</v>
      </c>
      <c r="P44995" t="s">
        <v>416</v>
      </c>
      <c r="Q44995" t="s">
        <v>415</v>
      </c>
      <c r="R44995" t="s">
        <v>421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9</v>
      </c>
    </row>
    <row r="44996" spans="1:24" x14ac:dyDescent="0.25">
      <c r="A44996">
        <v>1648</v>
      </c>
      <c r="B44996" t="s">
        <v>14450</v>
      </c>
      <c r="C44996">
        <v>41408</v>
      </c>
      <c r="D44996">
        <v>41413</v>
      </c>
      <c r="E44996" t="s">
        <v>164</v>
      </c>
      <c r="F44996" t="s">
        <v>910</v>
      </c>
      <c r="G44996" t="s">
        <v>909</v>
      </c>
      <c r="H44996" t="s">
        <v>149</v>
      </c>
      <c r="I44996" t="s">
        <v>3274</v>
      </c>
      <c r="J44996" t="s">
        <v>3274</v>
      </c>
      <c r="K44996" t="s">
        <v>3256</v>
      </c>
      <c r="M44996" t="s">
        <v>145</v>
      </c>
      <c r="N44996" t="s">
        <v>144</v>
      </c>
      <c r="O44996" t="s">
        <v>14449</v>
      </c>
      <c r="P44996" t="s">
        <v>142</v>
      </c>
      <c r="Q44996" t="s">
        <v>141</v>
      </c>
      <c r="R44996" t="s">
        <v>9373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54</v>
      </c>
    </row>
    <row r="44997" spans="1:24" x14ac:dyDescent="0.25">
      <c r="A44997">
        <v>2483</v>
      </c>
      <c r="B44997" t="s">
        <v>14448</v>
      </c>
      <c r="C44997">
        <v>42610</v>
      </c>
      <c r="D44997">
        <v>42614</v>
      </c>
      <c r="E44997" t="s">
        <v>164</v>
      </c>
      <c r="F44997" t="s">
        <v>5194</v>
      </c>
      <c r="G44997" t="s">
        <v>2441</v>
      </c>
      <c r="H44997" t="s">
        <v>190</v>
      </c>
      <c r="I44997" t="s">
        <v>291</v>
      </c>
      <c r="J44997" t="s">
        <v>290</v>
      </c>
      <c r="K44997" t="s">
        <v>289</v>
      </c>
      <c r="M44997" t="s">
        <v>145</v>
      </c>
      <c r="N44997" t="s">
        <v>288</v>
      </c>
      <c r="O44997" t="s">
        <v>14447</v>
      </c>
      <c r="P44997" t="s">
        <v>142</v>
      </c>
      <c r="Q44997" t="s">
        <v>156</v>
      </c>
      <c r="R44997" t="s">
        <v>3746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9</v>
      </c>
    </row>
    <row r="44998" spans="1:24" x14ac:dyDescent="0.25">
      <c r="A44998">
        <v>3188</v>
      </c>
      <c r="B44998" t="s">
        <v>14446</v>
      </c>
      <c r="C44998">
        <v>42209</v>
      </c>
      <c r="D44998">
        <v>42213</v>
      </c>
      <c r="E44998" t="s">
        <v>164</v>
      </c>
      <c r="F44998" t="s">
        <v>4279</v>
      </c>
      <c r="G44998" t="s">
        <v>1329</v>
      </c>
      <c r="H44998" t="s">
        <v>149</v>
      </c>
      <c r="I44998" t="s">
        <v>3275</v>
      </c>
      <c r="J44998" t="s">
        <v>3274</v>
      </c>
      <c r="K44998" t="s">
        <v>3256</v>
      </c>
      <c r="M44998" t="s">
        <v>145</v>
      </c>
      <c r="N44998" t="s">
        <v>144</v>
      </c>
      <c r="O44998" t="s">
        <v>5356</v>
      </c>
      <c r="P44998" t="s">
        <v>142</v>
      </c>
      <c r="Q44998" t="s">
        <v>156</v>
      </c>
      <c r="R44998" t="s">
        <v>2028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54</v>
      </c>
    </row>
    <row r="44999" spans="1:24" x14ac:dyDescent="0.25">
      <c r="A44999">
        <v>5001</v>
      </c>
      <c r="B44999" t="s">
        <v>14445</v>
      </c>
      <c r="C44999">
        <v>41992</v>
      </c>
      <c r="D44999">
        <v>41996</v>
      </c>
      <c r="E44999" t="s">
        <v>164</v>
      </c>
      <c r="F44999" t="s">
        <v>1379</v>
      </c>
      <c r="G44999" t="s">
        <v>1378</v>
      </c>
      <c r="H44999" t="s">
        <v>190</v>
      </c>
      <c r="I44999" t="s">
        <v>11753</v>
      </c>
      <c r="J44999" t="s">
        <v>1509</v>
      </c>
      <c r="K44999" t="s">
        <v>289</v>
      </c>
      <c r="M44999" t="s">
        <v>145</v>
      </c>
      <c r="N44999" t="s">
        <v>288</v>
      </c>
      <c r="O44999" t="s">
        <v>2573</v>
      </c>
      <c r="P44999" t="s">
        <v>142</v>
      </c>
      <c r="Q44999" t="s">
        <v>167</v>
      </c>
      <c r="R44999" t="s">
        <v>992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54</v>
      </c>
    </row>
    <row r="45000" spans="1:24" x14ac:dyDescent="0.25">
      <c r="A45000">
        <v>6612</v>
      </c>
      <c r="B45000" t="s">
        <v>14444</v>
      </c>
      <c r="C45000">
        <v>41497</v>
      </c>
      <c r="D45000">
        <v>41502</v>
      </c>
      <c r="E45000" t="s">
        <v>152</v>
      </c>
      <c r="F45000" t="s">
        <v>617</v>
      </c>
      <c r="G45000" t="s">
        <v>616</v>
      </c>
      <c r="H45000" t="s">
        <v>149</v>
      </c>
      <c r="I45000" t="s">
        <v>14443</v>
      </c>
      <c r="J45000" t="s">
        <v>5353</v>
      </c>
      <c r="K45000" t="s">
        <v>158</v>
      </c>
      <c r="M45000" t="s">
        <v>145</v>
      </c>
      <c r="N45000" t="s">
        <v>3</v>
      </c>
      <c r="O45000" t="s">
        <v>9036</v>
      </c>
      <c r="P45000" t="s">
        <v>142</v>
      </c>
      <c r="Q45000" t="s">
        <v>167</v>
      </c>
      <c r="R45000" t="s">
        <v>3439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54</v>
      </c>
    </row>
    <row r="45001" spans="1:24" x14ac:dyDescent="0.25">
      <c r="A45001">
        <v>4931</v>
      </c>
      <c r="B45001" t="s">
        <v>14442</v>
      </c>
      <c r="C45001">
        <v>42677</v>
      </c>
      <c r="D45001">
        <v>42684</v>
      </c>
      <c r="E45001" t="s">
        <v>164</v>
      </c>
      <c r="F45001" t="s">
        <v>2108</v>
      </c>
      <c r="G45001" t="s">
        <v>582</v>
      </c>
      <c r="H45001" t="s">
        <v>190</v>
      </c>
      <c r="I45001" t="s">
        <v>1147</v>
      </c>
      <c r="J45001" t="s">
        <v>1147</v>
      </c>
      <c r="K45001" t="s">
        <v>560</v>
      </c>
      <c r="M45001" t="s">
        <v>145</v>
      </c>
      <c r="N45001" t="s">
        <v>288</v>
      </c>
      <c r="O45001" t="s">
        <v>6240</v>
      </c>
      <c r="P45001" t="s">
        <v>142</v>
      </c>
      <c r="Q45001" t="s">
        <v>183</v>
      </c>
      <c r="R45001" t="s">
        <v>2918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54</v>
      </c>
    </row>
    <row r="45002" spans="1:24" x14ac:dyDescent="0.25">
      <c r="A45002">
        <v>10096</v>
      </c>
      <c r="B45002" t="s">
        <v>14441</v>
      </c>
      <c r="C45002">
        <v>42342</v>
      </c>
      <c r="D45002">
        <v>42347</v>
      </c>
      <c r="E45002" t="s">
        <v>164</v>
      </c>
      <c r="F45002" t="s">
        <v>10705</v>
      </c>
      <c r="G45002" t="s">
        <v>2787</v>
      </c>
      <c r="H45002" t="s">
        <v>161</v>
      </c>
      <c r="I45002" t="s">
        <v>6064</v>
      </c>
      <c r="J45002" t="s">
        <v>3059</v>
      </c>
      <c r="K45002" t="s">
        <v>158</v>
      </c>
      <c r="M45002" t="s">
        <v>145</v>
      </c>
      <c r="N45002" t="s">
        <v>3</v>
      </c>
      <c r="O45002" t="s">
        <v>11902</v>
      </c>
      <c r="P45002" t="s">
        <v>142</v>
      </c>
      <c r="Q45002" t="s">
        <v>183</v>
      </c>
      <c r="R45002" t="s">
        <v>3550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9</v>
      </c>
    </row>
    <row r="45003" spans="1:24" x14ac:dyDescent="0.25">
      <c r="A45003">
        <v>8896</v>
      </c>
      <c r="B45003" t="s">
        <v>14440</v>
      </c>
      <c r="C45003">
        <v>41336</v>
      </c>
      <c r="D45003">
        <v>41343</v>
      </c>
      <c r="E45003" t="s">
        <v>164</v>
      </c>
      <c r="F45003" t="s">
        <v>1790</v>
      </c>
      <c r="G45003" t="s">
        <v>1732</v>
      </c>
      <c r="H45003" t="s">
        <v>149</v>
      </c>
      <c r="I45003" t="s">
        <v>569</v>
      </c>
      <c r="J45003" t="s">
        <v>568</v>
      </c>
      <c r="K45003" t="s">
        <v>567</v>
      </c>
      <c r="M45003" t="s">
        <v>145</v>
      </c>
      <c r="N45003" t="s">
        <v>144</v>
      </c>
      <c r="O45003" t="s">
        <v>5784</v>
      </c>
      <c r="P45003" t="s">
        <v>142</v>
      </c>
      <c r="Q45003" t="s">
        <v>270</v>
      </c>
      <c r="R45003" t="s">
        <v>3288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450</v>
      </c>
    </row>
    <row r="45004" spans="1:24" x14ac:dyDescent="0.25">
      <c r="A45004">
        <v>11394</v>
      </c>
      <c r="B45004" t="s">
        <v>14439</v>
      </c>
      <c r="C45004">
        <v>42470</v>
      </c>
      <c r="D45004">
        <v>42476</v>
      </c>
      <c r="E45004" t="s">
        <v>164</v>
      </c>
      <c r="F45004" t="s">
        <v>3511</v>
      </c>
      <c r="G45004" t="s">
        <v>3510</v>
      </c>
      <c r="H45004" t="s">
        <v>190</v>
      </c>
      <c r="I45004" t="s">
        <v>8330</v>
      </c>
      <c r="J45004" t="s">
        <v>8329</v>
      </c>
      <c r="K45004" t="s">
        <v>348</v>
      </c>
      <c r="M45004" t="s">
        <v>263</v>
      </c>
      <c r="N45004" t="s">
        <v>144</v>
      </c>
      <c r="O45004" t="s">
        <v>3651</v>
      </c>
      <c r="P45004" t="s">
        <v>142</v>
      </c>
      <c r="Q45004" t="s">
        <v>225</v>
      </c>
      <c r="R45004" t="s">
        <v>8450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54</v>
      </c>
    </row>
    <row r="45005" spans="1:24" x14ac:dyDescent="0.25">
      <c r="A45005">
        <v>13757</v>
      </c>
      <c r="B45005" t="s">
        <v>14438</v>
      </c>
      <c r="C45005">
        <v>42110</v>
      </c>
      <c r="D45005">
        <v>42113</v>
      </c>
      <c r="E45005" t="s">
        <v>216</v>
      </c>
      <c r="F45005" t="s">
        <v>3485</v>
      </c>
      <c r="G45005" t="s">
        <v>975</v>
      </c>
      <c r="H45005" t="s">
        <v>161</v>
      </c>
      <c r="I45005" t="s">
        <v>7639</v>
      </c>
      <c r="J45005" t="s">
        <v>7638</v>
      </c>
      <c r="K45005" t="s">
        <v>1269</v>
      </c>
      <c r="M45005" t="s">
        <v>263</v>
      </c>
      <c r="N45005" t="s">
        <v>144</v>
      </c>
      <c r="O45005" t="s">
        <v>7895</v>
      </c>
      <c r="P45005" t="s">
        <v>142</v>
      </c>
      <c r="Q45005" t="s">
        <v>156</v>
      </c>
      <c r="R45005" t="s">
        <v>831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54</v>
      </c>
    </row>
    <row r="45006" spans="1:24" x14ac:dyDescent="0.25">
      <c r="A45006">
        <v>16861</v>
      </c>
      <c r="B45006" t="s">
        <v>14437</v>
      </c>
      <c r="C45006">
        <v>42490</v>
      </c>
      <c r="D45006">
        <v>42495</v>
      </c>
      <c r="E45006" t="s">
        <v>164</v>
      </c>
      <c r="F45006" t="s">
        <v>1648</v>
      </c>
      <c r="G45006" t="s">
        <v>1647</v>
      </c>
      <c r="H45006" t="s">
        <v>190</v>
      </c>
      <c r="I45006" t="s">
        <v>6453</v>
      </c>
      <c r="J45006" t="s">
        <v>2395</v>
      </c>
      <c r="K45006" t="s">
        <v>264</v>
      </c>
      <c r="M45006" t="s">
        <v>263</v>
      </c>
      <c r="N45006" t="s">
        <v>144</v>
      </c>
      <c r="O45006" t="s">
        <v>14436</v>
      </c>
      <c r="P45006" t="s">
        <v>142</v>
      </c>
      <c r="Q45006" t="s">
        <v>545</v>
      </c>
      <c r="R45006" t="s">
        <v>14435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54</v>
      </c>
    </row>
    <row r="45007" spans="1:24" x14ac:dyDescent="0.25">
      <c r="A45007">
        <v>17376</v>
      </c>
      <c r="B45007" t="s">
        <v>14434</v>
      </c>
      <c r="C45007">
        <v>42029</v>
      </c>
      <c r="D45007">
        <v>42031</v>
      </c>
      <c r="E45007" t="s">
        <v>152</v>
      </c>
      <c r="F45007" t="s">
        <v>5127</v>
      </c>
      <c r="G45007" t="s">
        <v>1878</v>
      </c>
      <c r="H45007" t="s">
        <v>149</v>
      </c>
      <c r="I45007" t="s">
        <v>3575</v>
      </c>
      <c r="J45007" t="s">
        <v>3575</v>
      </c>
      <c r="K45007" t="s">
        <v>3574</v>
      </c>
      <c r="M45007" t="s">
        <v>263</v>
      </c>
      <c r="N45007" t="s">
        <v>3</v>
      </c>
      <c r="O45007" t="s">
        <v>3839</v>
      </c>
      <c r="P45007" t="s">
        <v>142</v>
      </c>
      <c r="Q45007" t="s">
        <v>156</v>
      </c>
      <c r="R45007" t="s">
        <v>1416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9</v>
      </c>
    </row>
    <row r="45008" spans="1:24" x14ac:dyDescent="0.25">
      <c r="A45008">
        <v>21815</v>
      </c>
      <c r="B45008" t="s">
        <v>14433</v>
      </c>
      <c r="C45008">
        <v>42722</v>
      </c>
      <c r="D45008">
        <v>42726</v>
      </c>
      <c r="E45008" t="s">
        <v>164</v>
      </c>
      <c r="F45008" t="s">
        <v>1632</v>
      </c>
      <c r="G45008" t="s">
        <v>1631</v>
      </c>
      <c r="H45008" t="s">
        <v>161</v>
      </c>
      <c r="I45008" t="s">
        <v>426</v>
      </c>
      <c r="J45008" t="s">
        <v>425</v>
      </c>
      <c r="K45008" t="s">
        <v>424</v>
      </c>
      <c r="M45008" t="s">
        <v>186</v>
      </c>
      <c r="N45008" t="s">
        <v>205</v>
      </c>
      <c r="O45008" t="s">
        <v>13401</v>
      </c>
      <c r="P45008" t="s">
        <v>142</v>
      </c>
      <c r="Q45008" t="s">
        <v>225</v>
      </c>
      <c r="R45008" t="s">
        <v>6357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54</v>
      </c>
    </row>
    <row r="45009" spans="1:24" x14ac:dyDescent="0.25">
      <c r="A45009">
        <v>21875</v>
      </c>
      <c r="B45009" t="s">
        <v>14432</v>
      </c>
      <c r="C45009">
        <v>42611</v>
      </c>
      <c r="D45009">
        <v>42616</v>
      </c>
      <c r="E45009" t="s">
        <v>164</v>
      </c>
      <c r="F45009" t="s">
        <v>2174</v>
      </c>
      <c r="G45009" t="s">
        <v>2173</v>
      </c>
      <c r="H45009" t="s">
        <v>190</v>
      </c>
      <c r="I45009" t="s">
        <v>2718</v>
      </c>
      <c r="J45009" t="s">
        <v>326</v>
      </c>
      <c r="K45009" t="s">
        <v>325</v>
      </c>
      <c r="M45009" t="s">
        <v>186</v>
      </c>
      <c r="N45009" t="s">
        <v>324</v>
      </c>
      <c r="O45009" t="s">
        <v>10827</v>
      </c>
      <c r="P45009" t="s">
        <v>142</v>
      </c>
      <c r="Q45009" t="s">
        <v>270</v>
      </c>
      <c r="R45009" t="s">
        <v>10826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54</v>
      </c>
    </row>
    <row r="45010" spans="1:24" x14ac:dyDescent="0.25">
      <c r="A45010">
        <v>22479</v>
      </c>
      <c r="B45010" t="s">
        <v>14431</v>
      </c>
      <c r="C45010">
        <v>41629</v>
      </c>
      <c r="D45010">
        <v>41636</v>
      </c>
      <c r="E45010" t="s">
        <v>164</v>
      </c>
      <c r="F45010" t="s">
        <v>7789</v>
      </c>
      <c r="G45010" t="s">
        <v>7788</v>
      </c>
      <c r="H45010" t="s">
        <v>149</v>
      </c>
      <c r="I45010" t="s">
        <v>3540</v>
      </c>
      <c r="J45010" t="s">
        <v>3539</v>
      </c>
      <c r="K45010" t="s">
        <v>1669</v>
      </c>
      <c r="M45010" t="s">
        <v>186</v>
      </c>
      <c r="N45010" t="s">
        <v>324</v>
      </c>
      <c r="O45010" t="s">
        <v>12248</v>
      </c>
      <c r="P45010" t="s">
        <v>142</v>
      </c>
      <c r="Q45010" t="s">
        <v>545</v>
      </c>
      <c r="R45010" t="s">
        <v>5618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54</v>
      </c>
    </row>
    <row r="45011" spans="1:24" x14ac:dyDescent="0.25">
      <c r="A45011">
        <v>25472</v>
      </c>
      <c r="B45011" t="s">
        <v>14430</v>
      </c>
      <c r="C45011">
        <v>41294</v>
      </c>
      <c r="D45011">
        <v>41298</v>
      </c>
      <c r="E45011" t="s">
        <v>152</v>
      </c>
      <c r="F45011" t="s">
        <v>6882</v>
      </c>
      <c r="G45011" t="s">
        <v>6881</v>
      </c>
      <c r="H45011" t="s">
        <v>149</v>
      </c>
      <c r="I45011" t="s">
        <v>334</v>
      </c>
      <c r="J45011" t="s">
        <v>333</v>
      </c>
      <c r="K45011" t="s">
        <v>197</v>
      </c>
      <c r="M45011" t="s">
        <v>186</v>
      </c>
      <c r="N45011" t="s">
        <v>196</v>
      </c>
      <c r="O45011" t="s">
        <v>14429</v>
      </c>
      <c r="P45011" t="s">
        <v>416</v>
      </c>
      <c r="Q45011" t="s">
        <v>415</v>
      </c>
      <c r="R45011" t="s">
        <v>11765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54</v>
      </c>
    </row>
    <row r="45012" spans="1:24" x14ac:dyDescent="0.25">
      <c r="A45012">
        <v>27019</v>
      </c>
      <c r="B45012" t="s">
        <v>14428</v>
      </c>
      <c r="C45012">
        <v>42663</v>
      </c>
      <c r="D45012">
        <v>42667</v>
      </c>
      <c r="E45012" t="s">
        <v>164</v>
      </c>
      <c r="F45012" t="s">
        <v>10019</v>
      </c>
      <c r="G45012" t="s">
        <v>3291</v>
      </c>
      <c r="H45012" t="s">
        <v>149</v>
      </c>
      <c r="I45012" t="s">
        <v>8213</v>
      </c>
      <c r="J45012" t="s">
        <v>3552</v>
      </c>
      <c r="K45012" t="s">
        <v>1669</v>
      </c>
      <c r="M45012" t="s">
        <v>186</v>
      </c>
      <c r="N45012" t="s">
        <v>324</v>
      </c>
      <c r="O45012" t="s">
        <v>14427</v>
      </c>
      <c r="P45012" t="s">
        <v>142</v>
      </c>
      <c r="Q45012" t="s">
        <v>270</v>
      </c>
      <c r="R45012" t="s">
        <v>9509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54</v>
      </c>
    </row>
    <row r="45013" spans="1:24" x14ac:dyDescent="0.25">
      <c r="A45013">
        <v>32091</v>
      </c>
      <c r="B45013" t="s">
        <v>2705</v>
      </c>
      <c r="C45013">
        <v>41537</v>
      </c>
      <c r="D45013">
        <v>41543</v>
      </c>
      <c r="E45013" t="s">
        <v>164</v>
      </c>
      <c r="F45013" t="s">
        <v>2704</v>
      </c>
      <c r="G45013" t="s">
        <v>2703</v>
      </c>
      <c r="H45013" t="s">
        <v>149</v>
      </c>
      <c r="I45013" t="s">
        <v>715</v>
      </c>
      <c r="J45013" t="s">
        <v>92</v>
      </c>
      <c r="K45013" t="s">
        <v>0</v>
      </c>
      <c r="L45013">
        <v>94110</v>
      </c>
      <c r="M45013" t="s">
        <v>169</v>
      </c>
      <c r="N45013" t="s">
        <v>4</v>
      </c>
      <c r="O45013" t="s">
        <v>12512</v>
      </c>
      <c r="P45013" t="s">
        <v>142</v>
      </c>
      <c r="Q45013" t="s">
        <v>141</v>
      </c>
      <c r="R45013" t="s">
        <v>12511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54</v>
      </c>
    </row>
    <row r="45014" spans="1:24" x14ac:dyDescent="0.25">
      <c r="A45014">
        <v>32189</v>
      </c>
      <c r="B45014" t="s">
        <v>11121</v>
      </c>
      <c r="C45014">
        <v>42548</v>
      </c>
      <c r="D45014">
        <v>42549</v>
      </c>
      <c r="E45014" t="s">
        <v>216</v>
      </c>
      <c r="F45014" t="s">
        <v>1258</v>
      </c>
      <c r="G45014" t="s">
        <v>1257</v>
      </c>
      <c r="H45014" t="s">
        <v>161</v>
      </c>
      <c r="I45014" t="s">
        <v>1377</v>
      </c>
      <c r="J45014" t="s">
        <v>110</v>
      </c>
      <c r="K45014" t="s">
        <v>0</v>
      </c>
      <c r="L45014">
        <v>48227</v>
      </c>
      <c r="M45014" t="s">
        <v>169</v>
      </c>
      <c r="N45014" t="s">
        <v>144</v>
      </c>
      <c r="O45014" t="s">
        <v>12015</v>
      </c>
      <c r="P45014" t="s">
        <v>142</v>
      </c>
      <c r="Q45014" t="s">
        <v>225</v>
      </c>
      <c r="R45014" t="s">
        <v>12014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9</v>
      </c>
    </row>
    <row r="45015" spans="1:24" x14ac:dyDescent="0.25">
      <c r="A45015">
        <v>32263</v>
      </c>
      <c r="B45015" t="s">
        <v>14426</v>
      </c>
      <c r="C45015">
        <v>42470</v>
      </c>
      <c r="D45015">
        <v>42472</v>
      </c>
      <c r="E45015" t="s">
        <v>216</v>
      </c>
      <c r="F45015" t="s">
        <v>5796</v>
      </c>
      <c r="G45015" t="s">
        <v>5795</v>
      </c>
      <c r="H45015" t="s">
        <v>161</v>
      </c>
      <c r="I45015" t="s">
        <v>318</v>
      </c>
      <c r="J45015" t="s">
        <v>120</v>
      </c>
      <c r="K45015" t="s">
        <v>0</v>
      </c>
      <c r="L45015">
        <v>10011</v>
      </c>
      <c r="M45015" t="s">
        <v>169</v>
      </c>
      <c r="N45015" t="s">
        <v>317</v>
      </c>
      <c r="O45015" t="s">
        <v>14425</v>
      </c>
      <c r="P45015" t="s">
        <v>142</v>
      </c>
      <c r="Q45015" t="s">
        <v>141</v>
      </c>
      <c r="R45015" t="s">
        <v>14424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9</v>
      </c>
    </row>
    <row r="45016" spans="1:24" x14ac:dyDescent="0.25">
      <c r="A45016">
        <v>32767</v>
      </c>
      <c r="B45016" t="s">
        <v>14344</v>
      </c>
      <c r="C45016">
        <v>42714</v>
      </c>
      <c r="D45016">
        <v>42718</v>
      </c>
      <c r="E45016" t="s">
        <v>164</v>
      </c>
      <c r="F45016" t="s">
        <v>512</v>
      </c>
      <c r="G45016" t="s">
        <v>511</v>
      </c>
      <c r="H45016" t="s">
        <v>190</v>
      </c>
      <c r="I45016" t="s">
        <v>1377</v>
      </c>
      <c r="J45016" t="s">
        <v>110</v>
      </c>
      <c r="K45016" t="s">
        <v>0</v>
      </c>
      <c r="L45016">
        <v>48234</v>
      </c>
      <c r="M45016" t="s">
        <v>169</v>
      </c>
      <c r="N45016" t="s">
        <v>144</v>
      </c>
      <c r="O45016" t="s">
        <v>14423</v>
      </c>
      <c r="P45016" t="s">
        <v>142</v>
      </c>
      <c r="Q45016" t="s">
        <v>141</v>
      </c>
      <c r="R45016" t="s">
        <v>14422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54</v>
      </c>
    </row>
    <row r="45017" spans="1:24" x14ac:dyDescent="0.25">
      <c r="A45017">
        <v>33187</v>
      </c>
      <c r="B45017" t="s">
        <v>5890</v>
      </c>
      <c r="C45017">
        <v>41347</v>
      </c>
      <c r="D45017">
        <v>41351</v>
      </c>
      <c r="E45017" t="s">
        <v>164</v>
      </c>
      <c r="F45017" t="s">
        <v>817</v>
      </c>
      <c r="G45017" t="s">
        <v>816</v>
      </c>
      <c r="H45017" t="s">
        <v>190</v>
      </c>
      <c r="I45017" t="s">
        <v>5889</v>
      </c>
      <c r="J45017" t="s">
        <v>92</v>
      </c>
      <c r="K45017" t="s">
        <v>0</v>
      </c>
      <c r="L45017">
        <v>92646</v>
      </c>
      <c r="M45017" t="s">
        <v>169</v>
      </c>
      <c r="N45017" t="s">
        <v>4</v>
      </c>
      <c r="O45017" t="s">
        <v>1773</v>
      </c>
      <c r="P45017" t="s">
        <v>142</v>
      </c>
      <c r="Q45017" t="s">
        <v>141</v>
      </c>
      <c r="R45017" t="s">
        <v>1772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9</v>
      </c>
    </row>
    <row r="45018" spans="1:24" x14ac:dyDescent="0.25">
      <c r="A45018">
        <v>34180</v>
      </c>
      <c r="B45018" t="s">
        <v>14421</v>
      </c>
      <c r="C45018">
        <v>42320</v>
      </c>
      <c r="D45018">
        <v>42325</v>
      </c>
      <c r="E45018" t="s">
        <v>152</v>
      </c>
      <c r="F45018" t="s">
        <v>5727</v>
      </c>
      <c r="G45018" t="s">
        <v>4054</v>
      </c>
      <c r="H45018" t="s">
        <v>149</v>
      </c>
      <c r="I45018" t="s">
        <v>715</v>
      </c>
      <c r="J45018" t="s">
        <v>92</v>
      </c>
      <c r="K45018" t="s">
        <v>0</v>
      </c>
      <c r="L45018">
        <v>94110</v>
      </c>
      <c r="M45018" t="s">
        <v>169</v>
      </c>
      <c r="N45018" t="s">
        <v>4</v>
      </c>
      <c r="O45018" t="s">
        <v>1100</v>
      </c>
      <c r="P45018" t="s">
        <v>416</v>
      </c>
      <c r="Q45018" t="s">
        <v>415</v>
      </c>
      <c r="R45018" t="s">
        <v>1099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9</v>
      </c>
    </row>
    <row r="45019" spans="1:24" x14ac:dyDescent="0.25">
      <c r="A45019">
        <v>34330</v>
      </c>
      <c r="B45019" t="s">
        <v>14420</v>
      </c>
      <c r="C45019">
        <v>42630</v>
      </c>
      <c r="D45019">
        <v>42635</v>
      </c>
      <c r="E45019" t="s">
        <v>164</v>
      </c>
      <c r="F45019" t="s">
        <v>2827</v>
      </c>
      <c r="G45019" t="s">
        <v>2826</v>
      </c>
      <c r="H45019" t="s">
        <v>161</v>
      </c>
      <c r="I45019" t="s">
        <v>410</v>
      </c>
      <c r="J45019" t="s">
        <v>126</v>
      </c>
      <c r="K45019" t="s">
        <v>0</v>
      </c>
      <c r="L45019">
        <v>19143</v>
      </c>
      <c r="M45019" t="s">
        <v>169</v>
      </c>
      <c r="N45019" t="s">
        <v>317</v>
      </c>
      <c r="O45019" t="s">
        <v>7380</v>
      </c>
      <c r="P45019" t="s">
        <v>142</v>
      </c>
      <c r="Q45019" t="s">
        <v>141</v>
      </c>
      <c r="R45019" t="s">
        <v>7379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9</v>
      </c>
    </row>
    <row r="45020" spans="1:24" x14ac:dyDescent="0.25">
      <c r="A45020">
        <v>35210</v>
      </c>
      <c r="B45020" t="s">
        <v>14419</v>
      </c>
      <c r="C45020">
        <v>42632</v>
      </c>
      <c r="D45020">
        <v>42639</v>
      </c>
      <c r="E45020" t="s">
        <v>164</v>
      </c>
      <c r="F45020" t="s">
        <v>2156</v>
      </c>
      <c r="G45020" t="s">
        <v>2155</v>
      </c>
      <c r="H45020" t="s">
        <v>190</v>
      </c>
      <c r="I45020" t="s">
        <v>318</v>
      </c>
      <c r="J45020" t="s">
        <v>120</v>
      </c>
      <c r="K45020" t="s">
        <v>0</v>
      </c>
      <c r="L45020">
        <v>10035</v>
      </c>
      <c r="M45020" t="s">
        <v>169</v>
      </c>
      <c r="N45020" t="s">
        <v>317</v>
      </c>
      <c r="O45020" t="s">
        <v>9531</v>
      </c>
      <c r="P45020" t="s">
        <v>416</v>
      </c>
      <c r="Q45020" t="s">
        <v>415</v>
      </c>
      <c r="R45020" t="s">
        <v>9530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450</v>
      </c>
    </row>
    <row r="45021" spans="1:24" x14ac:dyDescent="0.25">
      <c r="A45021">
        <v>35799</v>
      </c>
      <c r="B45021" t="s">
        <v>14418</v>
      </c>
      <c r="C45021">
        <v>41455</v>
      </c>
      <c r="D45021">
        <v>41459</v>
      </c>
      <c r="E45021" t="s">
        <v>164</v>
      </c>
      <c r="F45021" t="s">
        <v>6711</v>
      </c>
      <c r="G45021" t="s">
        <v>6285</v>
      </c>
      <c r="H45021" t="s">
        <v>190</v>
      </c>
      <c r="I45021" t="s">
        <v>178</v>
      </c>
      <c r="J45021" t="s">
        <v>131</v>
      </c>
      <c r="K45021" t="s">
        <v>0</v>
      </c>
      <c r="L45021">
        <v>77095</v>
      </c>
      <c r="M45021" t="s">
        <v>169</v>
      </c>
      <c r="N45021" t="s">
        <v>144</v>
      </c>
      <c r="O45021" t="s">
        <v>14417</v>
      </c>
      <c r="P45021" t="s">
        <v>142</v>
      </c>
      <c r="Q45021" t="s">
        <v>183</v>
      </c>
      <c r="R45021" t="s">
        <v>1189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9</v>
      </c>
    </row>
    <row r="45022" spans="1:24" x14ac:dyDescent="0.25">
      <c r="A45022">
        <v>35887</v>
      </c>
      <c r="B45022" t="s">
        <v>7608</v>
      </c>
      <c r="C45022">
        <v>42365</v>
      </c>
      <c r="D45022">
        <v>42370</v>
      </c>
      <c r="E45022" t="s">
        <v>164</v>
      </c>
      <c r="F45022" t="s">
        <v>2210</v>
      </c>
      <c r="G45022" t="s">
        <v>2209</v>
      </c>
      <c r="H45022" t="s">
        <v>190</v>
      </c>
      <c r="I45022" t="s">
        <v>387</v>
      </c>
      <c r="J45022" t="s">
        <v>92</v>
      </c>
      <c r="K45022" t="s">
        <v>0</v>
      </c>
      <c r="L45022">
        <v>90004</v>
      </c>
      <c r="M45022" t="s">
        <v>169</v>
      </c>
      <c r="N45022" t="s">
        <v>4</v>
      </c>
      <c r="O45022" t="s">
        <v>14416</v>
      </c>
      <c r="P45022" t="s">
        <v>142</v>
      </c>
      <c r="Q45022" t="s">
        <v>545</v>
      </c>
      <c r="R45022" t="s">
        <v>14415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54</v>
      </c>
    </row>
    <row r="45023" spans="1:24" x14ac:dyDescent="0.25">
      <c r="A45023">
        <v>36344</v>
      </c>
      <c r="B45023" t="s">
        <v>9428</v>
      </c>
      <c r="C45023">
        <v>42319</v>
      </c>
      <c r="D45023">
        <v>42322</v>
      </c>
      <c r="E45023" t="s">
        <v>152</v>
      </c>
      <c r="F45023" t="s">
        <v>5282</v>
      </c>
      <c r="G45023" t="s">
        <v>5281</v>
      </c>
      <c r="H45023" t="s">
        <v>149</v>
      </c>
      <c r="I45023" t="s">
        <v>387</v>
      </c>
      <c r="J45023" t="s">
        <v>92</v>
      </c>
      <c r="K45023" t="s">
        <v>0</v>
      </c>
      <c r="L45023">
        <v>90036</v>
      </c>
      <c r="M45023" t="s">
        <v>169</v>
      </c>
      <c r="N45023" t="s">
        <v>4</v>
      </c>
      <c r="O45023" t="s">
        <v>14414</v>
      </c>
      <c r="P45023" t="s">
        <v>142</v>
      </c>
      <c r="Q45023" t="s">
        <v>225</v>
      </c>
      <c r="R45023" t="s">
        <v>14413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9</v>
      </c>
    </row>
    <row r="45024" spans="1:24" x14ac:dyDescent="0.25">
      <c r="A45024">
        <v>36393</v>
      </c>
      <c r="B45024" t="s">
        <v>5728</v>
      </c>
      <c r="C45024">
        <v>41614</v>
      </c>
      <c r="D45024">
        <v>41618</v>
      </c>
      <c r="E45024" t="s">
        <v>164</v>
      </c>
      <c r="F45024" t="s">
        <v>5727</v>
      </c>
      <c r="G45024" t="s">
        <v>4054</v>
      </c>
      <c r="H45024" t="s">
        <v>149</v>
      </c>
      <c r="I45024" t="s">
        <v>499</v>
      </c>
      <c r="J45024" t="s">
        <v>101</v>
      </c>
      <c r="K45024" t="s">
        <v>0</v>
      </c>
      <c r="L45024">
        <v>60610</v>
      </c>
      <c r="M45024" t="s">
        <v>169</v>
      </c>
      <c r="N45024" t="s">
        <v>144</v>
      </c>
      <c r="O45024" t="s">
        <v>10796</v>
      </c>
      <c r="P45024" t="s">
        <v>416</v>
      </c>
      <c r="Q45024" t="s">
        <v>415</v>
      </c>
      <c r="R45024" t="s">
        <v>10795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9</v>
      </c>
    </row>
    <row r="45025" spans="1:24" x14ac:dyDescent="0.25">
      <c r="A45025">
        <v>36680</v>
      </c>
      <c r="B45025" t="s">
        <v>14412</v>
      </c>
      <c r="C45025">
        <v>42253</v>
      </c>
      <c r="D45025">
        <v>42255</v>
      </c>
      <c r="E45025" t="s">
        <v>152</v>
      </c>
      <c r="F45025" t="s">
        <v>11314</v>
      </c>
      <c r="G45025" t="s">
        <v>8040</v>
      </c>
      <c r="H45025" t="s">
        <v>190</v>
      </c>
      <c r="I45025" t="s">
        <v>178</v>
      </c>
      <c r="J45025" t="s">
        <v>131</v>
      </c>
      <c r="K45025" t="s">
        <v>0</v>
      </c>
      <c r="L45025">
        <v>77070</v>
      </c>
      <c r="M45025" t="s">
        <v>169</v>
      </c>
      <c r="N45025" t="s">
        <v>144</v>
      </c>
      <c r="O45025" t="s">
        <v>14411</v>
      </c>
      <c r="P45025" t="s">
        <v>142</v>
      </c>
      <c r="Q45025" t="s">
        <v>141</v>
      </c>
      <c r="R45025" t="s">
        <v>14410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9</v>
      </c>
    </row>
    <row r="45026" spans="1:24" x14ac:dyDescent="0.25">
      <c r="A45026">
        <v>37414</v>
      </c>
      <c r="B45026" t="s">
        <v>14409</v>
      </c>
      <c r="C45026">
        <v>42322</v>
      </c>
      <c r="D45026">
        <v>42328</v>
      </c>
      <c r="E45026" t="s">
        <v>164</v>
      </c>
      <c r="F45026" t="s">
        <v>4952</v>
      </c>
      <c r="G45026" t="s">
        <v>4951</v>
      </c>
      <c r="H45026" t="s">
        <v>161</v>
      </c>
      <c r="I45026" t="s">
        <v>318</v>
      </c>
      <c r="J45026" t="s">
        <v>120</v>
      </c>
      <c r="K45026" t="s">
        <v>0</v>
      </c>
      <c r="L45026">
        <v>10011</v>
      </c>
      <c r="M45026" t="s">
        <v>169</v>
      </c>
      <c r="N45026" t="s">
        <v>317</v>
      </c>
      <c r="O45026" t="s">
        <v>2702</v>
      </c>
      <c r="P45026" t="s">
        <v>142</v>
      </c>
      <c r="Q45026" t="s">
        <v>270</v>
      </c>
      <c r="R45026" t="s">
        <v>2701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54</v>
      </c>
    </row>
    <row r="45027" spans="1:24" x14ac:dyDescent="0.25">
      <c r="A45027">
        <v>37556</v>
      </c>
      <c r="B45027" t="s">
        <v>14408</v>
      </c>
      <c r="C45027">
        <v>41864</v>
      </c>
      <c r="D45027">
        <v>41868</v>
      </c>
      <c r="E45027" t="s">
        <v>152</v>
      </c>
      <c r="F45027" t="s">
        <v>253</v>
      </c>
      <c r="G45027" t="s">
        <v>252</v>
      </c>
      <c r="H45027" t="s">
        <v>149</v>
      </c>
      <c r="I45027" t="s">
        <v>2268</v>
      </c>
      <c r="J45027" t="s">
        <v>102</v>
      </c>
      <c r="K45027" t="s">
        <v>0</v>
      </c>
      <c r="L45027">
        <v>47374</v>
      </c>
      <c r="M45027" t="s">
        <v>169</v>
      </c>
      <c r="N45027" t="s">
        <v>144</v>
      </c>
      <c r="O45027" t="s">
        <v>1084</v>
      </c>
      <c r="P45027" t="s">
        <v>142</v>
      </c>
      <c r="Q45027" t="s">
        <v>156</v>
      </c>
      <c r="R45027" t="s">
        <v>1083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54</v>
      </c>
    </row>
    <row r="45028" spans="1:24" x14ac:dyDescent="0.25">
      <c r="A45028">
        <v>37848</v>
      </c>
      <c r="B45028" t="s">
        <v>14407</v>
      </c>
      <c r="C45028">
        <v>42721</v>
      </c>
      <c r="D45028">
        <v>42726</v>
      </c>
      <c r="E45028" t="s">
        <v>152</v>
      </c>
      <c r="F45028" t="s">
        <v>2530</v>
      </c>
      <c r="G45028" t="s">
        <v>2529</v>
      </c>
      <c r="H45028" t="s">
        <v>161</v>
      </c>
      <c r="I45028" t="s">
        <v>387</v>
      </c>
      <c r="J45028" t="s">
        <v>92</v>
      </c>
      <c r="K45028" t="s">
        <v>0</v>
      </c>
      <c r="L45028">
        <v>90036</v>
      </c>
      <c r="M45028" t="s">
        <v>169</v>
      </c>
      <c r="N45028" t="s">
        <v>4</v>
      </c>
      <c r="O45028" t="s">
        <v>9878</v>
      </c>
      <c r="P45028" t="s">
        <v>142</v>
      </c>
      <c r="Q45028" t="s">
        <v>141</v>
      </c>
      <c r="R45028" t="s">
        <v>987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9</v>
      </c>
    </row>
    <row r="45029" spans="1:24" x14ac:dyDescent="0.25">
      <c r="A45029">
        <v>39071</v>
      </c>
      <c r="B45029" t="s">
        <v>14406</v>
      </c>
      <c r="C45029">
        <v>42108</v>
      </c>
      <c r="D45029">
        <v>42110</v>
      </c>
      <c r="E45029" t="s">
        <v>216</v>
      </c>
      <c r="F45029" t="s">
        <v>1751</v>
      </c>
      <c r="G45029" t="s">
        <v>1750</v>
      </c>
      <c r="H45029" t="s">
        <v>149</v>
      </c>
      <c r="I45029" t="s">
        <v>715</v>
      </c>
      <c r="J45029" t="s">
        <v>92</v>
      </c>
      <c r="K45029" t="s">
        <v>0</v>
      </c>
      <c r="L45029">
        <v>94109</v>
      </c>
      <c r="M45029" t="s">
        <v>169</v>
      </c>
      <c r="N45029" t="s">
        <v>4</v>
      </c>
      <c r="O45029" t="s">
        <v>4069</v>
      </c>
      <c r="P45029" t="s">
        <v>142</v>
      </c>
      <c r="Q45029" t="s">
        <v>167</v>
      </c>
      <c r="R45029" t="s">
        <v>4068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9</v>
      </c>
    </row>
    <row r="45030" spans="1:24" x14ac:dyDescent="0.25">
      <c r="A45030">
        <v>40539</v>
      </c>
      <c r="B45030" t="s">
        <v>3923</v>
      </c>
      <c r="C45030">
        <v>41464</v>
      </c>
      <c r="D45030">
        <v>41469</v>
      </c>
      <c r="E45030" t="s">
        <v>164</v>
      </c>
      <c r="F45030" t="s">
        <v>3922</v>
      </c>
      <c r="G45030" t="s">
        <v>1871</v>
      </c>
      <c r="H45030" t="s">
        <v>161</v>
      </c>
      <c r="I45030" t="s">
        <v>715</v>
      </c>
      <c r="J45030" t="s">
        <v>92</v>
      </c>
      <c r="K45030" t="s">
        <v>0</v>
      </c>
      <c r="L45030">
        <v>94122</v>
      </c>
      <c r="M45030" t="s">
        <v>169</v>
      </c>
      <c r="N45030" t="s">
        <v>4</v>
      </c>
      <c r="O45030" t="s">
        <v>938</v>
      </c>
      <c r="P45030" t="s">
        <v>142</v>
      </c>
      <c r="Q45030" t="s">
        <v>156</v>
      </c>
      <c r="R45030" t="s">
        <v>937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54</v>
      </c>
    </row>
    <row r="45031" spans="1:24" x14ac:dyDescent="0.25">
      <c r="A45031">
        <v>40587</v>
      </c>
      <c r="B45031" t="s">
        <v>14405</v>
      </c>
      <c r="C45031">
        <v>41540</v>
      </c>
      <c r="D45031">
        <v>41542</v>
      </c>
      <c r="E45031" t="s">
        <v>216</v>
      </c>
      <c r="F45031" t="s">
        <v>9436</v>
      </c>
      <c r="G45031" t="s">
        <v>2425</v>
      </c>
      <c r="H45031" t="s">
        <v>149</v>
      </c>
      <c r="I45031" t="s">
        <v>14021</v>
      </c>
      <c r="J45031" t="s">
        <v>95</v>
      </c>
      <c r="K45031" t="s">
        <v>0</v>
      </c>
      <c r="L45031">
        <v>19901</v>
      </c>
      <c r="M45031" t="s">
        <v>169</v>
      </c>
      <c r="N45031" t="s">
        <v>317</v>
      </c>
      <c r="O45031" t="s">
        <v>3505</v>
      </c>
      <c r="P45031" t="s">
        <v>142</v>
      </c>
      <c r="Q45031" t="s">
        <v>225</v>
      </c>
      <c r="R45031" t="s">
        <v>3504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54</v>
      </c>
    </row>
    <row r="45032" spans="1:24" x14ac:dyDescent="0.25">
      <c r="A45032">
        <v>40770</v>
      </c>
      <c r="B45032" t="s">
        <v>13759</v>
      </c>
      <c r="C45032">
        <v>42680</v>
      </c>
      <c r="D45032">
        <v>42685</v>
      </c>
      <c r="E45032" t="s">
        <v>152</v>
      </c>
      <c r="F45032" t="s">
        <v>6363</v>
      </c>
      <c r="G45032" t="s">
        <v>2594</v>
      </c>
      <c r="H45032" t="s">
        <v>149</v>
      </c>
      <c r="I45032" t="s">
        <v>318</v>
      </c>
      <c r="J45032" t="s">
        <v>120</v>
      </c>
      <c r="K45032" t="s">
        <v>0</v>
      </c>
      <c r="L45032">
        <v>10024</v>
      </c>
      <c r="M45032" t="s">
        <v>169</v>
      </c>
      <c r="N45032" t="s">
        <v>317</v>
      </c>
      <c r="O45032" t="s">
        <v>14404</v>
      </c>
      <c r="P45032" t="s">
        <v>416</v>
      </c>
      <c r="Q45032" t="s">
        <v>415</v>
      </c>
      <c r="R45032" t="s">
        <v>14403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54</v>
      </c>
    </row>
    <row r="45033" spans="1:24" x14ac:dyDescent="0.25">
      <c r="A45033">
        <v>41432</v>
      </c>
      <c r="B45033" t="s">
        <v>14402</v>
      </c>
      <c r="C45033">
        <v>42731</v>
      </c>
      <c r="D45033">
        <v>42733</v>
      </c>
      <c r="E45033" t="s">
        <v>152</v>
      </c>
      <c r="F45033" t="s">
        <v>872</v>
      </c>
      <c r="G45033" t="s">
        <v>419</v>
      </c>
      <c r="H45033" t="s">
        <v>190</v>
      </c>
      <c r="I45033" t="s">
        <v>1742</v>
      </c>
      <c r="J45033" t="s">
        <v>1742</v>
      </c>
      <c r="K45033" t="s">
        <v>244</v>
      </c>
      <c r="M45033" t="s">
        <v>236</v>
      </c>
      <c r="N45033" t="s">
        <v>236</v>
      </c>
      <c r="O45033" t="s">
        <v>8394</v>
      </c>
      <c r="P45033" t="s">
        <v>142</v>
      </c>
      <c r="Q45033" t="s">
        <v>225</v>
      </c>
      <c r="R45033" t="s">
        <v>8393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54</v>
      </c>
    </row>
    <row r="45034" spans="1:24" x14ac:dyDescent="0.25">
      <c r="A45034">
        <v>41686</v>
      </c>
      <c r="B45034" t="s">
        <v>14401</v>
      </c>
      <c r="C45034">
        <v>41558</v>
      </c>
      <c r="D45034">
        <v>41564</v>
      </c>
      <c r="E45034" t="s">
        <v>164</v>
      </c>
      <c r="F45034" t="s">
        <v>4055</v>
      </c>
      <c r="G45034" t="s">
        <v>4054</v>
      </c>
      <c r="H45034" t="s">
        <v>149</v>
      </c>
      <c r="I45034" t="s">
        <v>838</v>
      </c>
      <c r="J45034" t="s">
        <v>838</v>
      </c>
      <c r="K45034" t="s">
        <v>228</v>
      </c>
      <c r="M45034" t="s">
        <v>227</v>
      </c>
      <c r="N45034" t="s">
        <v>227</v>
      </c>
      <c r="O45034" t="s">
        <v>2051</v>
      </c>
      <c r="P45034" t="s">
        <v>142</v>
      </c>
      <c r="Q45034" t="s">
        <v>183</v>
      </c>
      <c r="R45034" t="s">
        <v>2050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54</v>
      </c>
    </row>
    <row r="45035" spans="1:24" x14ac:dyDescent="0.25">
      <c r="A45035">
        <v>43570</v>
      </c>
      <c r="B45035" t="s">
        <v>14400</v>
      </c>
      <c r="C45035">
        <v>42732</v>
      </c>
      <c r="D45035">
        <v>42734</v>
      </c>
      <c r="E45035" t="s">
        <v>152</v>
      </c>
      <c r="F45035" t="s">
        <v>14399</v>
      </c>
      <c r="G45035" t="s">
        <v>12618</v>
      </c>
      <c r="H45035" t="s">
        <v>149</v>
      </c>
      <c r="I45035" t="s">
        <v>1896</v>
      </c>
      <c r="J45035" t="s">
        <v>1895</v>
      </c>
      <c r="K45035" t="s">
        <v>491</v>
      </c>
      <c r="M45035" t="s">
        <v>236</v>
      </c>
      <c r="N45035" t="s">
        <v>236</v>
      </c>
      <c r="O45035" t="s">
        <v>3724</v>
      </c>
      <c r="P45035" t="s">
        <v>142</v>
      </c>
      <c r="Q45035" t="s">
        <v>270</v>
      </c>
      <c r="R45035" t="s">
        <v>3723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9</v>
      </c>
    </row>
    <row r="45036" spans="1:24" x14ac:dyDescent="0.25">
      <c r="A45036">
        <v>43668</v>
      </c>
      <c r="B45036" t="s">
        <v>14398</v>
      </c>
      <c r="C45036">
        <v>42539</v>
      </c>
      <c r="D45036">
        <v>42542</v>
      </c>
      <c r="E45036" t="s">
        <v>152</v>
      </c>
      <c r="F45036" t="s">
        <v>10068</v>
      </c>
      <c r="G45036" t="s">
        <v>3579</v>
      </c>
      <c r="H45036" t="s">
        <v>161</v>
      </c>
      <c r="I45036" t="s">
        <v>14397</v>
      </c>
      <c r="J45036" t="s">
        <v>14396</v>
      </c>
      <c r="K45036" t="s">
        <v>6724</v>
      </c>
      <c r="M45036" t="s">
        <v>236</v>
      </c>
      <c r="N45036" t="s">
        <v>236</v>
      </c>
      <c r="O45036" t="s">
        <v>5661</v>
      </c>
      <c r="P45036" t="s">
        <v>142</v>
      </c>
      <c r="Q45036" t="s">
        <v>183</v>
      </c>
      <c r="R45036" t="s">
        <v>5660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54</v>
      </c>
    </row>
    <row r="45037" spans="1:24" x14ac:dyDescent="0.25">
      <c r="A45037">
        <v>44933</v>
      </c>
      <c r="B45037" t="s">
        <v>14395</v>
      </c>
      <c r="C45037">
        <v>41805</v>
      </c>
      <c r="D45037">
        <v>41805</v>
      </c>
      <c r="E45037" t="s">
        <v>173</v>
      </c>
      <c r="F45037" t="s">
        <v>14394</v>
      </c>
      <c r="G45037" t="s">
        <v>6576</v>
      </c>
      <c r="H45037" t="s">
        <v>149</v>
      </c>
      <c r="I45037" t="s">
        <v>9640</v>
      </c>
      <c r="J45037" t="s">
        <v>9640</v>
      </c>
      <c r="K45037" t="s">
        <v>2429</v>
      </c>
      <c r="M45037" t="s">
        <v>227</v>
      </c>
      <c r="N45037" t="s">
        <v>227</v>
      </c>
      <c r="O45037" t="s">
        <v>4352</v>
      </c>
      <c r="P45037" t="s">
        <v>142</v>
      </c>
      <c r="Q45037" t="s">
        <v>270</v>
      </c>
      <c r="R45037" t="s">
        <v>430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54</v>
      </c>
    </row>
    <row r="45038" spans="1:24" x14ac:dyDescent="0.25">
      <c r="A45038">
        <v>44953</v>
      </c>
      <c r="B45038" t="s">
        <v>14393</v>
      </c>
      <c r="C45038">
        <v>42252</v>
      </c>
      <c r="D45038">
        <v>42257</v>
      </c>
      <c r="E45038" t="s">
        <v>164</v>
      </c>
      <c r="F45038" t="s">
        <v>2031</v>
      </c>
      <c r="G45038" t="s">
        <v>1130</v>
      </c>
      <c r="H45038" t="s">
        <v>149</v>
      </c>
      <c r="I45038" t="s">
        <v>5990</v>
      </c>
      <c r="J45038" t="s">
        <v>5990</v>
      </c>
      <c r="K45038" t="s">
        <v>2429</v>
      </c>
      <c r="M45038" t="s">
        <v>227</v>
      </c>
      <c r="N45038" t="s">
        <v>227</v>
      </c>
      <c r="O45038" t="s">
        <v>5979</v>
      </c>
      <c r="P45038" t="s">
        <v>142</v>
      </c>
      <c r="Q45038" t="s">
        <v>225</v>
      </c>
      <c r="R45038" t="s">
        <v>4005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54</v>
      </c>
    </row>
    <row r="45039" spans="1:24" x14ac:dyDescent="0.25">
      <c r="A45039">
        <v>45996</v>
      </c>
      <c r="B45039" t="s">
        <v>14392</v>
      </c>
      <c r="C45039">
        <v>42439</v>
      </c>
      <c r="D45039">
        <v>42443</v>
      </c>
      <c r="E45039" t="s">
        <v>152</v>
      </c>
      <c r="F45039" t="s">
        <v>14391</v>
      </c>
      <c r="G45039" t="s">
        <v>5175</v>
      </c>
      <c r="H45039" t="s">
        <v>149</v>
      </c>
      <c r="I45039" t="s">
        <v>4706</v>
      </c>
      <c r="J45039" t="s">
        <v>838</v>
      </c>
      <c r="K45039" t="s">
        <v>228</v>
      </c>
      <c r="M45039" t="s">
        <v>227</v>
      </c>
      <c r="N45039" t="s">
        <v>227</v>
      </c>
      <c r="O45039" t="s">
        <v>12597</v>
      </c>
      <c r="P45039" t="s">
        <v>142</v>
      </c>
      <c r="Q45039" t="s">
        <v>225</v>
      </c>
      <c r="R45039" t="s">
        <v>12596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54</v>
      </c>
    </row>
    <row r="45040" spans="1:24" x14ac:dyDescent="0.25">
      <c r="A45040">
        <v>46544</v>
      </c>
      <c r="B45040" t="s">
        <v>14390</v>
      </c>
      <c r="C45040">
        <v>42488</v>
      </c>
      <c r="D45040">
        <v>42492</v>
      </c>
      <c r="E45040" t="s">
        <v>164</v>
      </c>
      <c r="F45040" t="s">
        <v>4836</v>
      </c>
      <c r="G45040" t="s">
        <v>2550</v>
      </c>
      <c r="H45040" t="s">
        <v>149</v>
      </c>
      <c r="I45040" t="s">
        <v>6109</v>
      </c>
      <c r="J45040" t="s">
        <v>2450</v>
      </c>
      <c r="K45040" t="s">
        <v>2429</v>
      </c>
      <c r="M45040" t="s">
        <v>227</v>
      </c>
      <c r="N45040" t="s">
        <v>227</v>
      </c>
      <c r="O45040" t="s">
        <v>14389</v>
      </c>
      <c r="P45040" t="s">
        <v>142</v>
      </c>
      <c r="Q45040" t="s">
        <v>183</v>
      </c>
      <c r="R45040" t="s">
        <v>1116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54</v>
      </c>
    </row>
    <row r="45041" spans="1:24" x14ac:dyDescent="0.25">
      <c r="A45041">
        <v>47644</v>
      </c>
      <c r="B45041" t="s">
        <v>14388</v>
      </c>
      <c r="C45041">
        <v>42639</v>
      </c>
      <c r="D45041">
        <v>42644</v>
      </c>
      <c r="E45041" t="s">
        <v>164</v>
      </c>
      <c r="F45041" t="s">
        <v>4200</v>
      </c>
      <c r="G45041" t="s">
        <v>221</v>
      </c>
      <c r="H45041" t="s">
        <v>149</v>
      </c>
      <c r="I45041" t="s">
        <v>6956</v>
      </c>
      <c r="J45041" t="s">
        <v>6955</v>
      </c>
      <c r="K45041" t="s">
        <v>2942</v>
      </c>
      <c r="M45041" t="s">
        <v>236</v>
      </c>
      <c r="N45041" t="s">
        <v>236</v>
      </c>
      <c r="O45041" t="s">
        <v>1297</v>
      </c>
      <c r="P45041" t="s">
        <v>142</v>
      </c>
      <c r="Q45041" t="s">
        <v>156</v>
      </c>
      <c r="R45041" t="s">
        <v>1296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54</v>
      </c>
    </row>
    <row r="45042" spans="1:24" x14ac:dyDescent="0.25">
      <c r="A45042">
        <v>48086</v>
      </c>
      <c r="B45042" t="s">
        <v>7561</v>
      </c>
      <c r="C45042">
        <v>41579</v>
      </c>
      <c r="D45042">
        <v>41583</v>
      </c>
      <c r="E45042" t="s">
        <v>164</v>
      </c>
      <c r="F45042" t="s">
        <v>5012</v>
      </c>
      <c r="G45042" t="s">
        <v>2478</v>
      </c>
      <c r="H45042" t="s">
        <v>161</v>
      </c>
      <c r="I45042" t="s">
        <v>3080</v>
      </c>
      <c r="J45042" t="s">
        <v>838</v>
      </c>
      <c r="K45042" t="s">
        <v>228</v>
      </c>
      <c r="M45042" t="s">
        <v>227</v>
      </c>
      <c r="N45042" t="s">
        <v>227</v>
      </c>
      <c r="O45042" t="s">
        <v>8484</v>
      </c>
      <c r="P45042" t="s">
        <v>142</v>
      </c>
      <c r="Q45042" t="s">
        <v>370</v>
      </c>
      <c r="R45042" t="s">
        <v>8483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9</v>
      </c>
    </row>
    <row r="45043" spans="1:24" x14ac:dyDescent="0.25">
      <c r="A45043">
        <v>48241</v>
      </c>
      <c r="B45043" t="s">
        <v>14387</v>
      </c>
      <c r="C45043">
        <v>41503</v>
      </c>
      <c r="D45043">
        <v>41507</v>
      </c>
      <c r="E45043" t="s">
        <v>164</v>
      </c>
      <c r="F45043" t="s">
        <v>14386</v>
      </c>
      <c r="G45043" t="s">
        <v>2753</v>
      </c>
      <c r="H45043" t="s">
        <v>190</v>
      </c>
      <c r="I45043" t="s">
        <v>10772</v>
      </c>
      <c r="J45043" t="s">
        <v>10771</v>
      </c>
      <c r="K45043" t="s">
        <v>592</v>
      </c>
      <c r="M45043" t="s">
        <v>236</v>
      </c>
      <c r="N45043" t="s">
        <v>236</v>
      </c>
      <c r="O45043" t="s">
        <v>14385</v>
      </c>
      <c r="P45043" t="s">
        <v>142</v>
      </c>
      <c r="Q45043" t="s">
        <v>141</v>
      </c>
      <c r="R45043" t="s">
        <v>5905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54</v>
      </c>
    </row>
    <row r="45044" spans="1:24" x14ac:dyDescent="0.25">
      <c r="A45044">
        <v>48588</v>
      </c>
      <c r="B45044" t="s">
        <v>14384</v>
      </c>
      <c r="C45044">
        <v>42139</v>
      </c>
      <c r="D45044">
        <v>42144</v>
      </c>
      <c r="E45044" t="s">
        <v>152</v>
      </c>
      <c r="F45044" t="s">
        <v>12486</v>
      </c>
      <c r="G45044" t="s">
        <v>7238</v>
      </c>
      <c r="H45044" t="s">
        <v>149</v>
      </c>
      <c r="I45044" t="s">
        <v>7812</v>
      </c>
      <c r="J45044" t="s">
        <v>3725</v>
      </c>
      <c r="K45044" t="s">
        <v>2599</v>
      </c>
      <c r="M45044" t="s">
        <v>236</v>
      </c>
      <c r="N45044" t="s">
        <v>236</v>
      </c>
      <c r="O45044" t="s">
        <v>1428</v>
      </c>
      <c r="P45044" t="s">
        <v>142</v>
      </c>
      <c r="Q45044" t="s">
        <v>225</v>
      </c>
      <c r="R45044" t="s">
        <v>1427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54</v>
      </c>
    </row>
    <row r="45045" spans="1:24" x14ac:dyDescent="0.25">
      <c r="A45045">
        <v>50982</v>
      </c>
      <c r="B45045" t="s">
        <v>14383</v>
      </c>
      <c r="C45045">
        <v>42530</v>
      </c>
      <c r="D45045">
        <v>42534</v>
      </c>
      <c r="E45045" t="s">
        <v>164</v>
      </c>
      <c r="F45045" t="s">
        <v>2053</v>
      </c>
      <c r="G45045" t="s">
        <v>2052</v>
      </c>
      <c r="H45045" t="s">
        <v>149</v>
      </c>
      <c r="I45045" t="s">
        <v>10190</v>
      </c>
      <c r="J45045" t="s">
        <v>10190</v>
      </c>
      <c r="K45045" t="s">
        <v>4358</v>
      </c>
      <c r="M45045" t="s">
        <v>236</v>
      </c>
      <c r="N45045" t="s">
        <v>236</v>
      </c>
      <c r="O45045" t="s">
        <v>3332</v>
      </c>
      <c r="P45045" t="s">
        <v>142</v>
      </c>
      <c r="Q45045" t="s">
        <v>370</v>
      </c>
      <c r="R45045" t="s">
        <v>3331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9</v>
      </c>
    </row>
    <row r="45046" spans="1:24" x14ac:dyDescent="0.25">
      <c r="A45046">
        <v>10194</v>
      </c>
      <c r="B45046" t="s">
        <v>3063</v>
      </c>
      <c r="C45046">
        <v>42323</v>
      </c>
      <c r="D45046">
        <v>42327</v>
      </c>
      <c r="E45046" t="s">
        <v>152</v>
      </c>
      <c r="F45046" t="s">
        <v>3062</v>
      </c>
      <c r="G45046" t="s">
        <v>3061</v>
      </c>
      <c r="H45046" t="s">
        <v>161</v>
      </c>
      <c r="I45046" t="s">
        <v>3060</v>
      </c>
      <c r="J45046" t="s">
        <v>3059</v>
      </c>
      <c r="K45046" t="s">
        <v>158</v>
      </c>
      <c r="M45046" t="s">
        <v>145</v>
      </c>
      <c r="N45046" t="s">
        <v>3</v>
      </c>
      <c r="O45046" t="s">
        <v>14382</v>
      </c>
      <c r="P45046" t="s">
        <v>142</v>
      </c>
      <c r="Q45046" t="s">
        <v>545</v>
      </c>
      <c r="R45046" t="s">
        <v>11774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54</v>
      </c>
    </row>
    <row r="45047" spans="1:24" x14ac:dyDescent="0.25">
      <c r="A45047">
        <v>2895</v>
      </c>
      <c r="B45047" t="s">
        <v>14381</v>
      </c>
      <c r="C45047">
        <v>42357</v>
      </c>
      <c r="D45047">
        <v>42362</v>
      </c>
      <c r="E45047" t="s">
        <v>164</v>
      </c>
      <c r="F45047" t="s">
        <v>10463</v>
      </c>
      <c r="G45047" t="s">
        <v>3325</v>
      </c>
      <c r="H45047" t="s">
        <v>149</v>
      </c>
      <c r="I45047" t="s">
        <v>4013</v>
      </c>
      <c r="J45047" t="s">
        <v>4013</v>
      </c>
      <c r="K45047" t="s">
        <v>289</v>
      </c>
      <c r="M45047" t="s">
        <v>145</v>
      </c>
      <c r="N45047" t="s">
        <v>288</v>
      </c>
      <c r="O45047" t="s">
        <v>9452</v>
      </c>
      <c r="P45047" t="s">
        <v>142</v>
      </c>
      <c r="Q45047" t="s">
        <v>156</v>
      </c>
      <c r="R45047" t="s">
        <v>881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9</v>
      </c>
    </row>
    <row r="45048" spans="1:24" x14ac:dyDescent="0.25">
      <c r="A45048">
        <v>5013</v>
      </c>
      <c r="B45048" t="s">
        <v>14380</v>
      </c>
      <c r="C45048">
        <v>42088</v>
      </c>
      <c r="D45048">
        <v>42092</v>
      </c>
      <c r="E45048" t="s">
        <v>164</v>
      </c>
      <c r="F45048" t="s">
        <v>2328</v>
      </c>
      <c r="G45048" t="s">
        <v>2040</v>
      </c>
      <c r="H45048" t="s">
        <v>149</v>
      </c>
      <c r="I45048" t="s">
        <v>11053</v>
      </c>
      <c r="J45048" t="s">
        <v>11052</v>
      </c>
      <c r="K45048" t="s">
        <v>280</v>
      </c>
      <c r="M45048" t="s">
        <v>145</v>
      </c>
      <c r="N45048" t="s">
        <v>279</v>
      </c>
      <c r="O45048" t="s">
        <v>7525</v>
      </c>
      <c r="P45048" t="s">
        <v>142</v>
      </c>
      <c r="Q45048" t="s">
        <v>545</v>
      </c>
      <c r="R45048" t="s">
        <v>7524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54</v>
      </c>
    </row>
    <row r="45049" spans="1:24" x14ac:dyDescent="0.25">
      <c r="A45049">
        <v>6565</v>
      </c>
      <c r="B45049" t="s">
        <v>14379</v>
      </c>
      <c r="C45049">
        <v>41733</v>
      </c>
      <c r="D45049">
        <v>41739</v>
      </c>
      <c r="E45049" t="s">
        <v>164</v>
      </c>
      <c r="F45049" t="s">
        <v>829</v>
      </c>
      <c r="G45049" t="s">
        <v>828</v>
      </c>
      <c r="H45049" t="s">
        <v>190</v>
      </c>
      <c r="I45049" t="s">
        <v>1147</v>
      </c>
      <c r="J45049" t="s">
        <v>1147</v>
      </c>
      <c r="K45049" t="s">
        <v>560</v>
      </c>
      <c r="M45049" t="s">
        <v>145</v>
      </c>
      <c r="N45049" t="s">
        <v>288</v>
      </c>
      <c r="O45049" t="s">
        <v>14378</v>
      </c>
      <c r="P45049" t="s">
        <v>142</v>
      </c>
      <c r="Q45049" t="s">
        <v>167</v>
      </c>
      <c r="R45049" t="s">
        <v>11881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54</v>
      </c>
    </row>
    <row r="45050" spans="1:24" x14ac:dyDescent="0.25">
      <c r="A45050">
        <v>7871</v>
      </c>
      <c r="B45050" t="s">
        <v>13986</v>
      </c>
      <c r="C45050">
        <v>42225</v>
      </c>
      <c r="D45050">
        <v>42228</v>
      </c>
      <c r="E45050" t="s">
        <v>152</v>
      </c>
      <c r="F45050" t="s">
        <v>3413</v>
      </c>
      <c r="G45050" t="s">
        <v>1418</v>
      </c>
      <c r="H45050" t="s">
        <v>190</v>
      </c>
      <c r="I45050" t="s">
        <v>8021</v>
      </c>
      <c r="J45050" t="s">
        <v>8021</v>
      </c>
      <c r="K45050" t="s">
        <v>567</v>
      </c>
      <c r="M45050" t="s">
        <v>145</v>
      </c>
      <c r="N45050" t="s">
        <v>144</v>
      </c>
      <c r="O45050" t="s">
        <v>7775</v>
      </c>
      <c r="P45050" t="s">
        <v>416</v>
      </c>
      <c r="Q45050" t="s">
        <v>415</v>
      </c>
      <c r="R45050" t="s">
        <v>5018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54</v>
      </c>
    </row>
    <row r="45051" spans="1:24" x14ac:dyDescent="0.25">
      <c r="A45051">
        <v>7258</v>
      </c>
      <c r="B45051" t="s">
        <v>14377</v>
      </c>
      <c r="C45051">
        <v>42138</v>
      </c>
      <c r="D45051">
        <v>42142</v>
      </c>
      <c r="E45051" t="s">
        <v>152</v>
      </c>
      <c r="F45051" t="s">
        <v>5494</v>
      </c>
      <c r="G45051" t="s">
        <v>4353</v>
      </c>
      <c r="H45051" t="s">
        <v>190</v>
      </c>
      <c r="I45051" t="s">
        <v>2221</v>
      </c>
      <c r="J45051" t="s">
        <v>2220</v>
      </c>
      <c r="K45051" t="s">
        <v>280</v>
      </c>
      <c r="M45051" t="s">
        <v>145</v>
      </c>
      <c r="N45051" t="s">
        <v>279</v>
      </c>
      <c r="O45051" t="s">
        <v>14376</v>
      </c>
      <c r="P45051" t="s">
        <v>142</v>
      </c>
      <c r="Q45051" t="s">
        <v>167</v>
      </c>
      <c r="R45051" t="s">
        <v>5335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54</v>
      </c>
    </row>
    <row r="45052" spans="1:24" x14ac:dyDescent="0.25">
      <c r="A45052">
        <v>1246</v>
      </c>
      <c r="B45052" t="s">
        <v>14375</v>
      </c>
      <c r="C45052">
        <v>42160</v>
      </c>
      <c r="D45052">
        <v>42167</v>
      </c>
      <c r="E45052" t="s">
        <v>164</v>
      </c>
      <c r="F45052" t="s">
        <v>3511</v>
      </c>
      <c r="G45052" t="s">
        <v>3510</v>
      </c>
      <c r="H45052" t="s">
        <v>190</v>
      </c>
      <c r="I45052" t="s">
        <v>13981</v>
      </c>
      <c r="J45052" t="s">
        <v>2008</v>
      </c>
      <c r="K45052" t="s">
        <v>2008</v>
      </c>
      <c r="M45052" t="s">
        <v>145</v>
      </c>
      <c r="N45052" t="s">
        <v>144</v>
      </c>
      <c r="O45052" t="s">
        <v>14374</v>
      </c>
      <c r="P45052" t="s">
        <v>385</v>
      </c>
      <c r="Q45052" t="s">
        <v>384</v>
      </c>
      <c r="R45052" t="s">
        <v>6501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54</v>
      </c>
    </row>
    <row r="45053" spans="1:24" x14ac:dyDescent="0.25">
      <c r="A45053">
        <v>4907</v>
      </c>
      <c r="B45053" t="s">
        <v>14373</v>
      </c>
      <c r="C45053">
        <v>42684</v>
      </c>
      <c r="D45053">
        <v>42690</v>
      </c>
      <c r="E45053" t="s">
        <v>164</v>
      </c>
      <c r="F45053" t="s">
        <v>3818</v>
      </c>
      <c r="G45053" t="s">
        <v>3817</v>
      </c>
      <c r="H45053" t="s">
        <v>190</v>
      </c>
      <c r="I45053" t="s">
        <v>11760</v>
      </c>
      <c r="J45053" t="s">
        <v>11759</v>
      </c>
      <c r="K45053" t="s">
        <v>4168</v>
      </c>
      <c r="M45053" t="s">
        <v>145</v>
      </c>
      <c r="N45053" t="s">
        <v>3</v>
      </c>
      <c r="O45053" t="s">
        <v>2773</v>
      </c>
      <c r="P45053" t="s">
        <v>142</v>
      </c>
      <c r="Q45053" t="s">
        <v>156</v>
      </c>
      <c r="R45053" t="s">
        <v>881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54</v>
      </c>
    </row>
    <row r="45054" spans="1:24" x14ac:dyDescent="0.25">
      <c r="A45054">
        <v>8732</v>
      </c>
      <c r="B45054" t="s">
        <v>14372</v>
      </c>
      <c r="C45054">
        <v>42232</v>
      </c>
      <c r="D45054">
        <v>42237</v>
      </c>
      <c r="E45054" t="s">
        <v>164</v>
      </c>
      <c r="F45054" t="s">
        <v>406</v>
      </c>
      <c r="G45054" t="s">
        <v>405</v>
      </c>
      <c r="H45054" t="s">
        <v>149</v>
      </c>
      <c r="I45054" t="s">
        <v>2756</v>
      </c>
      <c r="J45054" t="s">
        <v>2199</v>
      </c>
      <c r="K45054" t="s">
        <v>280</v>
      </c>
      <c r="M45054" t="s">
        <v>145</v>
      </c>
      <c r="N45054" t="s">
        <v>279</v>
      </c>
      <c r="O45054" t="s">
        <v>13891</v>
      </c>
      <c r="P45054" t="s">
        <v>142</v>
      </c>
      <c r="Q45054" t="s">
        <v>141</v>
      </c>
      <c r="R45054" t="s">
        <v>4936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9</v>
      </c>
    </row>
    <row r="45055" spans="1:24" x14ac:dyDescent="0.25">
      <c r="A45055">
        <v>10284</v>
      </c>
      <c r="B45055" t="s">
        <v>14371</v>
      </c>
      <c r="C45055">
        <v>42086</v>
      </c>
      <c r="D45055">
        <v>42088</v>
      </c>
      <c r="E45055" t="s">
        <v>152</v>
      </c>
      <c r="F45055" t="s">
        <v>5576</v>
      </c>
      <c r="G45055" t="s">
        <v>5575</v>
      </c>
      <c r="H45055" t="s">
        <v>149</v>
      </c>
      <c r="I45055" t="s">
        <v>3265</v>
      </c>
      <c r="J45055" t="s">
        <v>1159</v>
      </c>
      <c r="K45055" t="s">
        <v>158</v>
      </c>
      <c r="M45055" t="s">
        <v>145</v>
      </c>
      <c r="N45055" t="s">
        <v>3</v>
      </c>
      <c r="O45055" t="s">
        <v>5366</v>
      </c>
      <c r="P45055" t="s">
        <v>142</v>
      </c>
      <c r="Q45055" t="s">
        <v>270</v>
      </c>
      <c r="R45055" t="s">
        <v>1952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9</v>
      </c>
    </row>
    <row r="45056" spans="1:24" x14ac:dyDescent="0.25">
      <c r="A45056">
        <v>1477</v>
      </c>
      <c r="B45056" t="s">
        <v>14370</v>
      </c>
      <c r="C45056">
        <v>41557</v>
      </c>
      <c r="D45056">
        <v>41561</v>
      </c>
      <c r="E45056" t="s">
        <v>164</v>
      </c>
      <c r="F45056" t="s">
        <v>9335</v>
      </c>
      <c r="G45056" t="s">
        <v>1897</v>
      </c>
      <c r="H45056" t="s">
        <v>149</v>
      </c>
      <c r="I45056" t="s">
        <v>1404</v>
      </c>
      <c r="J45056" t="s">
        <v>1403</v>
      </c>
      <c r="K45056" t="s">
        <v>567</v>
      </c>
      <c r="M45056" t="s">
        <v>145</v>
      </c>
      <c r="N45056" t="s">
        <v>144</v>
      </c>
      <c r="O45056" t="s">
        <v>14369</v>
      </c>
      <c r="P45056" t="s">
        <v>142</v>
      </c>
      <c r="Q45056" t="s">
        <v>225</v>
      </c>
      <c r="R45056" t="s">
        <v>12596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54</v>
      </c>
    </row>
    <row r="45057" spans="1:24" x14ac:dyDescent="0.25">
      <c r="A45057">
        <v>10561</v>
      </c>
      <c r="B45057" t="s">
        <v>14368</v>
      </c>
      <c r="C45057">
        <v>41503</v>
      </c>
      <c r="D45057">
        <v>41507</v>
      </c>
      <c r="E45057" t="s">
        <v>164</v>
      </c>
      <c r="F45057" t="s">
        <v>12271</v>
      </c>
      <c r="G45057" t="s">
        <v>11470</v>
      </c>
      <c r="H45057" t="s">
        <v>149</v>
      </c>
      <c r="I45057" t="s">
        <v>3575</v>
      </c>
      <c r="J45057" t="s">
        <v>3575</v>
      </c>
      <c r="K45057" t="s">
        <v>3574</v>
      </c>
      <c r="M45057" t="s">
        <v>263</v>
      </c>
      <c r="N45057" t="s">
        <v>3</v>
      </c>
      <c r="O45057" t="s">
        <v>7286</v>
      </c>
      <c r="P45057" t="s">
        <v>142</v>
      </c>
      <c r="Q45057" t="s">
        <v>156</v>
      </c>
      <c r="R45057" t="s">
        <v>3461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54</v>
      </c>
    </row>
    <row r="45058" spans="1:24" x14ac:dyDescent="0.25">
      <c r="A45058">
        <v>10599</v>
      </c>
      <c r="B45058" t="s">
        <v>11638</v>
      </c>
      <c r="C45058">
        <v>42221</v>
      </c>
      <c r="D45058">
        <v>42226</v>
      </c>
      <c r="E45058" t="s">
        <v>164</v>
      </c>
      <c r="F45058" t="s">
        <v>11637</v>
      </c>
      <c r="G45058" t="s">
        <v>6490</v>
      </c>
      <c r="H45058" t="s">
        <v>161</v>
      </c>
      <c r="I45058" t="s">
        <v>3578</v>
      </c>
      <c r="J45058" t="s">
        <v>341</v>
      </c>
      <c r="K45058" t="s">
        <v>340</v>
      </c>
      <c r="M45058" t="s">
        <v>263</v>
      </c>
      <c r="N45058" t="s">
        <v>279</v>
      </c>
      <c r="O45058" t="s">
        <v>14367</v>
      </c>
      <c r="P45058" t="s">
        <v>385</v>
      </c>
      <c r="Q45058" t="s">
        <v>384</v>
      </c>
      <c r="R45058" t="s">
        <v>13236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54</v>
      </c>
    </row>
    <row r="45059" spans="1:24" x14ac:dyDescent="0.25">
      <c r="A45059">
        <v>11574</v>
      </c>
      <c r="B45059" t="s">
        <v>14366</v>
      </c>
      <c r="C45059">
        <v>41974</v>
      </c>
      <c r="D45059">
        <v>41978</v>
      </c>
      <c r="E45059" t="s">
        <v>164</v>
      </c>
      <c r="F45059" t="s">
        <v>11057</v>
      </c>
      <c r="G45059" t="s">
        <v>11056</v>
      </c>
      <c r="H45059" t="s">
        <v>149</v>
      </c>
      <c r="I45059" t="s">
        <v>8682</v>
      </c>
      <c r="J45059" t="s">
        <v>2555</v>
      </c>
      <c r="K45059" t="s">
        <v>348</v>
      </c>
      <c r="M45059" t="s">
        <v>263</v>
      </c>
      <c r="N45059" t="s">
        <v>144</v>
      </c>
      <c r="O45059" t="s">
        <v>14365</v>
      </c>
      <c r="P45059" t="s">
        <v>142</v>
      </c>
      <c r="Q45059" t="s">
        <v>270</v>
      </c>
      <c r="R45059" t="s">
        <v>1381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9</v>
      </c>
    </row>
    <row r="45060" spans="1:24" x14ac:dyDescent="0.25">
      <c r="A45060">
        <v>12904</v>
      </c>
      <c r="B45060" t="s">
        <v>14364</v>
      </c>
      <c r="C45060">
        <v>41738</v>
      </c>
      <c r="D45060">
        <v>41742</v>
      </c>
      <c r="E45060" t="s">
        <v>164</v>
      </c>
      <c r="F45060" t="s">
        <v>4172</v>
      </c>
      <c r="G45060" t="s">
        <v>4171</v>
      </c>
      <c r="H45060" t="s">
        <v>149</v>
      </c>
      <c r="I45060" t="s">
        <v>12443</v>
      </c>
      <c r="J45060" t="s">
        <v>3044</v>
      </c>
      <c r="K45060" t="s">
        <v>1681</v>
      </c>
      <c r="M45060" t="s">
        <v>263</v>
      </c>
      <c r="N45060" t="s">
        <v>279</v>
      </c>
      <c r="O45060" t="s">
        <v>1630</v>
      </c>
      <c r="P45060" t="s">
        <v>142</v>
      </c>
      <c r="Q45060" t="s">
        <v>156</v>
      </c>
      <c r="R45060" t="s">
        <v>2751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54</v>
      </c>
    </row>
    <row r="45061" spans="1:24" x14ac:dyDescent="0.25">
      <c r="A45061">
        <v>16529</v>
      </c>
      <c r="B45061" t="s">
        <v>14363</v>
      </c>
      <c r="C45061">
        <v>41729</v>
      </c>
      <c r="D45061">
        <v>41734</v>
      </c>
      <c r="E45061" t="s">
        <v>164</v>
      </c>
      <c r="F45061" t="s">
        <v>5164</v>
      </c>
      <c r="G45061" t="s">
        <v>2253</v>
      </c>
      <c r="H45061" t="s">
        <v>149</v>
      </c>
      <c r="I45061" t="s">
        <v>5891</v>
      </c>
      <c r="J45061" t="s">
        <v>11542</v>
      </c>
      <c r="K45061" t="s">
        <v>2740</v>
      </c>
      <c r="M45061" t="s">
        <v>263</v>
      </c>
      <c r="N45061" t="s">
        <v>3</v>
      </c>
      <c r="O45061" t="s">
        <v>7508</v>
      </c>
      <c r="P45061" t="s">
        <v>142</v>
      </c>
      <c r="Q45061" t="s">
        <v>270</v>
      </c>
      <c r="R45061" t="s">
        <v>246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54</v>
      </c>
    </row>
    <row r="45062" spans="1:24" x14ac:dyDescent="0.25">
      <c r="A45062">
        <v>22452</v>
      </c>
      <c r="B45062" t="s">
        <v>14362</v>
      </c>
      <c r="C45062">
        <v>42398</v>
      </c>
      <c r="D45062">
        <v>42401</v>
      </c>
      <c r="E45062" t="s">
        <v>152</v>
      </c>
      <c r="F45062" t="s">
        <v>11161</v>
      </c>
      <c r="G45062" t="s">
        <v>6976</v>
      </c>
      <c r="H45062" t="s">
        <v>161</v>
      </c>
      <c r="I45062" t="s">
        <v>208</v>
      </c>
      <c r="J45062" t="s">
        <v>207</v>
      </c>
      <c r="K45062" t="s">
        <v>206</v>
      </c>
      <c r="M45062" t="s">
        <v>186</v>
      </c>
      <c r="N45062" t="s">
        <v>205</v>
      </c>
      <c r="O45062" t="s">
        <v>14361</v>
      </c>
      <c r="P45062" t="s">
        <v>416</v>
      </c>
      <c r="Q45062" t="s">
        <v>415</v>
      </c>
      <c r="R45062" t="s">
        <v>1571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9</v>
      </c>
    </row>
    <row r="45063" spans="1:24" x14ac:dyDescent="0.25">
      <c r="A45063">
        <v>23391</v>
      </c>
      <c r="B45063" t="s">
        <v>14360</v>
      </c>
      <c r="C45063">
        <v>42660</v>
      </c>
      <c r="D45063">
        <v>42661</v>
      </c>
      <c r="E45063" t="s">
        <v>216</v>
      </c>
      <c r="F45063" t="s">
        <v>662</v>
      </c>
      <c r="G45063" t="s">
        <v>661</v>
      </c>
      <c r="H45063" t="s">
        <v>161</v>
      </c>
      <c r="I45063" t="s">
        <v>3981</v>
      </c>
      <c r="J45063" t="s">
        <v>1676</v>
      </c>
      <c r="K45063" t="s">
        <v>206</v>
      </c>
      <c r="M45063" t="s">
        <v>186</v>
      </c>
      <c r="N45063" t="s">
        <v>205</v>
      </c>
      <c r="O45063" t="s">
        <v>12354</v>
      </c>
      <c r="P45063" t="s">
        <v>142</v>
      </c>
      <c r="Q45063" t="s">
        <v>141</v>
      </c>
      <c r="R45063" t="s">
        <v>2231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9</v>
      </c>
    </row>
    <row r="45064" spans="1:24" x14ac:dyDescent="0.25">
      <c r="A45064">
        <v>25234</v>
      </c>
      <c r="B45064" t="s">
        <v>14359</v>
      </c>
      <c r="C45064">
        <v>41936</v>
      </c>
      <c r="D45064">
        <v>41942</v>
      </c>
      <c r="E45064" t="s">
        <v>164</v>
      </c>
      <c r="F45064" t="s">
        <v>3992</v>
      </c>
      <c r="G45064" t="s">
        <v>3991</v>
      </c>
      <c r="H45064" t="s">
        <v>149</v>
      </c>
      <c r="I45064" t="s">
        <v>725</v>
      </c>
      <c r="J45064" t="s">
        <v>724</v>
      </c>
      <c r="K45064" t="s">
        <v>197</v>
      </c>
      <c r="M45064" t="s">
        <v>186</v>
      </c>
      <c r="N45064" t="s">
        <v>196</v>
      </c>
      <c r="O45064" t="s">
        <v>10916</v>
      </c>
      <c r="P45064" t="s">
        <v>142</v>
      </c>
      <c r="Q45064" t="s">
        <v>270</v>
      </c>
      <c r="R45064" t="s">
        <v>456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54</v>
      </c>
    </row>
    <row r="45065" spans="1:24" x14ac:dyDescent="0.25">
      <c r="A45065">
        <v>28548</v>
      </c>
      <c r="B45065" t="s">
        <v>14358</v>
      </c>
      <c r="C45065">
        <v>42189</v>
      </c>
      <c r="D45065">
        <v>42196</v>
      </c>
      <c r="E45065" t="s">
        <v>164</v>
      </c>
      <c r="F45065" t="s">
        <v>2687</v>
      </c>
      <c r="G45065" t="s">
        <v>231</v>
      </c>
      <c r="H45065" t="s">
        <v>161</v>
      </c>
      <c r="I45065" t="s">
        <v>14357</v>
      </c>
      <c r="J45065" t="s">
        <v>2723</v>
      </c>
      <c r="K45065" t="s">
        <v>644</v>
      </c>
      <c r="M45065" t="s">
        <v>186</v>
      </c>
      <c r="N45065" t="s">
        <v>185</v>
      </c>
      <c r="O45065" t="s">
        <v>14356</v>
      </c>
      <c r="P45065" t="s">
        <v>142</v>
      </c>
      <c r="Q45065" t="s">
        <v>225</v>
      </c>
      <c r="R45065" t="s">
        <v>242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450</v>
      </c>
    </row>
    <row r="45066" spans="1:24" x14ac:dyDescent="0.25">
      <c r="A45066">
        <v>28861</v>
      </c>
      <c r="B45066" t="s">
        <v>14355</v>
      </c>
      <c r="C45066">
        <v>42594</v>
      </c>
      <c r="D45066">
        <v>42598</v>
      </c>
      <c r="E45066" t="s">
        <v>164</v>
      </c>
      <c r="F45066" t="s">
        <v>2562</v>
      </c>
      <c r="G45066" t="s">
        <v>2561</v>
      </c>
      <c r="H45066" t="s">
        <v>149</v>
      </c>
      <c r="I45066" t="s">
        <v>6209</v>
      </c>
      <c r="J45066" t="s">
        <v>326</v>
      </c>
      <c r="K45066" t="s">
        <v>325</v>
      </c>
      <c r="M45066" t="s">
        <v>186</v>
      </c>
      <c r="N45066" t="s">
        <v>324</v>
      </c>
      <c r="O45066" t="s">
        <v>12428</v>
      </c>
      <c r="P45066" t="s">
        <v>142</v>
      </c>
      <c r="Q45066" t="s">
        <v>156</v>
      </c>
      <c r="R45066" t="s">
        <v>1416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54</v>
      </c>
    </row>
    <row r="45067" spans="1:24" x14ac:dyDescent="0.25">
      <c r="A45067">
        <v>28964</v>
      </c>
      <c r="B45067" t="s">
        <v>14354</v>
      </c>
      <c r="C45067">
        <v>42503</v>
      </c>
      <c r="D45067">
        <v>42505</v>
      </c>
      <c r="E45067" t="s">
        <v>216</v>
      </c>
      <c r="F45067" t="s">
        <v>3834</v>
      </c>
      <c r="G45067" t="s">
        <v>3833</v>
      </c>
      <c r="H45067" t="s">
        <v>161</v>
      </c>
      <c r="I45067" t="s">
        <v>14353</v>
      </c>
      <c r="J45067" t="s">
        <v>4446</v>
      </c>
      <c r="K45067" t="s">
        <v>644</v>
      </c>
      <c r="M45067" t="s">
        <v>186</v>
      </c>
      <c r="N45067" t="s">
        <v>185</v>
      </c>
      <c r="O45067" t="s">
        <v>14352</v>
      </c>
      <c r="P45067" t="s">
        <v>142</v>
      </c>
      <c r="Q45067" t="s">
        <v>270</v>
      </c>
      <c r="R45067" t="s">
        <v>4639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9</v>
      </c>
    </row>
    <row r="45068" spans="1:24" x14ac:dyDescent="0.25">
      <c r="A45068">
        <v>29071</v>
      </c>
      <c r="B45068" t="s">
        <v>14351</v>
      </c>
      <c r="C45068">
        <v>41908</v>
      </c>
      <c r="D45068">
        <v>41912</v>
      </c>
      <c r="E45068" t="s">
        <v>164</v>
      </c>
      <c r="F45068" t="s">
        <v>2136</v>
      </c>
      <c r="G45068" t="s">
        <v>2135</v>
      </c>
      <c r="H45068" t="s">
        <v>149</v>
      </c>
      <c r="I45068" t="s">
        <v>2718</v>
      </c>
      <c r="J45068" t="s">
        <v>326</v>
      </c>
      <c r="K45068" t="s">
        <v>325</v>
      </c>
      <c r="M45068" t="s">
        <v>186</v>
      </c>
      <c r="N45068" t="s">
        <v>324</v>
      </c>
      <c r="O45068" t="s">
        <v>4601</v>
      </c>
      <c r="P45068" t="s">
        <v>142</v>
      </c>
      <c r="Q45068" t="s">
        <v>270</v>
      </c>
      <c r="R45068" t="s">
        <v>3886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9</v>
      </c>
    </row>
    <row r="45069" spans="1:24" x14ac:dyDescent="0.25">
      <c r="A45069">
        <v>30285</v>
      </c>
      <c r="B45069" t="s">
        <v>14350</v>
      </c>
      <c r="C45069">
        <v>41841</v>
      </c>
      <c r="D45069">
        <v>41841</v>
      </c>
      <c r="E45069" t="s">
        <v>173</v>
      </c>
      <c r="F45069" t="s">
        <v>4724</v>
      </c>
      <c r="G45069" t="s">
        <v>4723</v>
      </c>
      <c r="H45069" t="s">
        <v>190</v>
      </c>
      <c r="I45069" t="s">
        <v>14349</v>
      </c>
      <c r="J45069" t="s">
        <v>14348</v>
      </c>
      <c r="K45069" t="s">
        <v>424</v>
      </c>
      <c r="M45069" t="s">
        <v>186</v>
      </c>
      <c r="N45069" t="s">
        <v>205</v>
      </c>
      <c r="O45069" t="s">
        <v>10441</v>
      </c>
      <c r="P45069" t="s">
        <v>142</v>
      </c>
      <c r="Q45069" t="s">
        <v>141</v>
      </c>
      <c r="R45069" t="s">
        <v>14347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9</v>
      </c>
    </row>
    <row r="45070" spans="1:24" x14ac:dyDescent="0.25">
      <c r="A45070">
        <v>31496</v>
      </c>
      <c r="B45070" t="s">
        <v>2175</v>
      </c>
      <c r="C45070">
        <v>42558</v>
      </c>
      <c r="D45070">
        <v>42565</v>
      </c>
      <c r="E45070" t="s">
        <v>164</v>
      </c>
      <c r="F45070" t="s">
        <v>2174</v>
      </c>
      <c r="G45070" t="s">
        <v>2173</v>
      </c>
      <c r="H45070" t="s">
        <v>190</v>
      </c>
      <c r="I45070" t="s">
        <v>410</v>
      </c>
      <c r="J45070" t="s">
        <v>126</v>
      </c>
      <c r="K45070" t="s">
        <v>0</v>
      </c>
      <c r="L45070">
        <v>19120</v>
      </c>
      <c r="M45070" t="s">
        <v>169</v>
      </c>
      <c r="N45070" t="s">
        <v>317</v>
      </c>
      <c r="O45070" t="s">
        <v>14346</v>
      </c>
      <c r="P45070" t="s">
        <v>142</v>
      </c>
      <c r="Q45070" t="s">
        <v>141</v>
      </c>
      <c r="R45070" t="s">
        <v>14345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54</v>
      </c>
    </row>
    <row r="45071" spans="1:24" x14ac:dyDescent="0.25">
      <c r="A45071">
        <v>31926</v>
      </c>
      <c r="B45071" t="s">
        <v>9191</v>
      </c>
      <c r="C45071">
        <v>42722</v>
      </c>
      <c r="D45071">
        <v>42726</v>
      </c>
      <c r="E45071" t="s">
        <v>164</v>
      </c>
      <c r="F45071" t="s">
        <v>4307</v>
      </c>
      <c r="G45071" t="s">
        <v>4306</v>
      </c>
      <c r="H45071" t="s">
        <v>149</v>
      </c>
      <c r="I45071" t="s">
        <v>715</v>
      </c>
      <c r="J45071" t="s">
        <v>92</v>
      </c>
      <c r="K45071" t="s">
        <v>0</v>
      </c>
      <c r="L45071">
        <v>94122</v>
      </c>
      <c r="M45071" t="s">
        <v>169</v>
      </c>
      <c r="N45071" t="s">
        <v>4</v>
      </c>
      <c r="O45071" t="s">
        <v>1373</v>
      </c>
      <c r="P45071" t="s">
        <v>142</v>
      </c>
      <c r="Q45071" t="s">
        <v>141</v>
      </c>
      <c r="R45071" t="s">
        <v>137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54</v>
      </c>
    </row>
    <row r="45072" spans="1:24" x14ac:dyDescent="0.25">
      <c r="A45072">
        <v>32360</v>
      </c>
      <c r="B45072" t="s">
        <v>1371</v>
      </c>
      <c r="C45072">
        <v>41745</v>
      </c>
      <c r="D45072">
        <v>41750</v>
      </c>
      <c r="E45072" t="s">
        <v>164</v>
      </c>
      <c r="F45072" t="s">
        <v>1370</v>
      </c>
      <c r="G45072" t="s">
        <v>1369</v>
      </c>
      <c r="H45072" t="s">
        <v>190</v>
      </c>
      <c r="I45072" t="s">
        <v>1368</v>
      </c>
      <c r="J45072" t="s">
        <v>123</v>
      </c>
      <c r="K45072" t="s">
        <v>0</v>
      </c>
      <c r="L45072">
        <v>43615</v>
      </c>
      <c r="M45072" t="s">
        <v>169</v>
      </c>
      <c r="N45072" t="s">
        <v>317</v>
      </c>
      <c r="O45072" t="s">
        <v>1445</v>
      </c>
      <c r="P45072" t="s">
        <v>142</v>
      </c>
      <c r="Q45072" t="s">
        <v>225</v>
      </c>
      <c r="R45072" t="s">
        <v>1444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9</v>
      </c>
    </row>
    <row r="45073" spans="1:24" x14ac:dyDescent="0.25">
      <c r="A45073">
        <v>32419</v>
      </c>
      <c r="B45073" t="s">
        <v>6792</v>
      </c>
      <c r="C45073">
        <v>41295</v>
      </c>
      <c r="D45073">
        <v>41301</v>
      </c>
      <c r="E45073" t="s">
        <v>164</v>
      </c>
      <c r="F45073" t="s">
        <v>2562</v>
      </c>
      <c r="G45073" t="s">
        <v>2561</v>
      </c>
      <c r="H45073" t="s">
        <v>149</v>
      </c>
      <c r="I45073" t="s">
        <v>6791</v>
      </c>
      <c r="J45073" t="s">
        <v>91</v>
      </c>
      <c r="K45073" t="s">
        <v>0</v>
      </c>
      <c r="L45073">
        <v>72401</v>
      </c>
      <c r="M45073" t="s">
        <v>169</v>
      </c>
      <c r="N45073" t="s">
        <v>3</v>
      </c>
      <c r="O45073" t="s">
        <v>3505</v>
      </c>
      <c r="P45073" t="s">
        <v>142</v>
      </c>
      <c r="Q45073" t="s">
        <v>225</v>
      </c>
      <c r="R45073" t="s">
        <v>3504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54</v>
      </c>
    </row>
    <row r="45074" spans="1:24" x14ac:dyDescent="0.25">
      <c r="A45074">
        <v>32505</v>
      </c>
      <c r="B45074" t="s">
        <v>7718</v>
      </c>
      <c r="C45074">
        <v>42200</v>
      </c>
      <c r="D45074">
        <v>42204</v>
      </c>
      <c r="E45074" t="s">
        <v>152</v>
      </c>
      <c r="F45074" t="s">
        <v>6924</v>
      </c>
      <c r="G45074" t="s">
        <v>6923</v>
      </c>
      <c r="H45074" t="s">
        <v>190</v>
      </c>
      <c r="I45074" t="s">
        <v>318</v>
      </c>
      <c r="J45074" t="s">
        <v>120</v>
      </c>
      <c r="K45074" t="s">
        <v>0</v>
      </c>
      <c r="L45074">
        <v>10009</v>
      </c>
      <c r="M45074" t="s">
        <v>169</v>
      </c>
      <c r="N45074" t="s">
        <v>317</v>
      </c>
      <c r="O45074" t="s">
        <v>3191</v>
      </c>
      <c r="P45074" t="s">
        <v>142</v>
      </c>
      <c r="Q45074" t="s">
        <v>183</v>
      </c>
      <c r="R45074" t="s">
        <v>3190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54</v>
      </c>
    </row>
    <row r="45075" spans="1:24" x14ac:dyDescent="0.25">
      <c r="A45075">
        <v>32766</v>
      </c>
      <c r="B45075" t="s">
        <v>14344</v>
      </c>
      <c r="C45075">
        <v>42714</v>
      </c>
      <c r="D45075">
        <v>42718</v>
      </c>
      <c r="E45075" t="s">
        <v>164</v>
      </c>
      <c r="F45075" t="s">
        <v>512</v>
      </c>
      <c r="G45075" t="s">
        <v>511</v>
      </c>
      <c r="H45075" t="s">
        <v>190</v>
      </c>
      <c r="I45075" t="s">
        <v>1377</v>
      </c>
      <c r="J45075" t="s">
        <v>110</v>
      </c>
      <c r="K45075" t="s">
        <v>0</v>
      </c>
      <c r="L45075">
        <v>48234</v>
      </c>
      <c r="M45075" t="s">
        <v>169</v>
      </c>
      <c r="N45075" t="s">
        <v>144</v>
      </c>
      <c r="O45075" t="s">
        <v>14343</v>
      </c>
      <c r="P45075" t="s">
        <v>142</v>
      </c>
      <c r="Q45075" t="s">
        <v>156</v>
      </c>
      <c r="R45075" t="s">
        <v>14342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54</v>
      </c>
    </row>
    <row r="45076" spans="1:24" x14ac:dyDescent="0.25">
      <c r="A45076">
        <v>33311</v>
      </c>
      <c r="B45076" t="s">
        <v>14341</v>
      </c>
      <c r="C45076">
        <v>42266</v>
      </c>
      <c r="D45076">
        <v>42271</v>
      </c>
      <c r="E45076" t="s">
        <v>164</v>
      </c>
      <c r="F45076" t="s">
        <v>4408</v>
      </c>
      <c r="G45076" t="s">
        <v>4407</v>
      </c>
      <c r="H45076" t="s">
        <v>149</v>
      </c>
      <c r="I45076" t="s">
        <v>1228</v>
      </c>
      <c r="J45076" t="s">
        <v>81</v>
      </c>
      <c r="K45076" t="s">
        <v>0</v>
      </c>
      <c r="L45076">
        <v>36830</v>
      </c>
      <c r="M45076" t="s">
        <v>169</v>
      </c>
      <c r="N45076" t="s">
        <v>3</v>
      </c>
      <c r="O45076" t="s">
        <v>5114</v>
      </c>
      <c r="P45076" t="s">
        <v>142</v>
      </c>
      <c r="Q45076" t="s">
        <v>141</v>
      </c>
      <c r="R45076" t="s">
        <v>5113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54</v>
      </c>
    </row>
    <row r="45077" spans="1:24" x14ac:dyDescent="0.25">
      <c r="A45077">
        <v>33638</v>
      </c>
      <c r="B45077" t="s">
        <v>14340</v>
      </c>
      <c r="C45077">
        <v>41639</v>
      </c>
      <c r="D45077">
        <v>41642</v>
      </c>
      <c r="E45077" t="s">
        <v>216</v>
      </c>
      <c r="F45077" t="s">
        <v>1097</v>
      </c>
      <c r="G45077" t="s">
        <v>1096</v>
      </c>
      <c r="H45077" t="s">
        <v>161</v>
      </c>
      <c r="I45077" t="s">
        <v>510</v>
      </c>
      <c r="J45077" t="s">
        <v>109</v>
      </c>
      <c r="K45077" t="s">
        <v>0</v>
      </c>
      <c r="L45077">
        <v>2038</v>
      </c>
      <c r="M45077" t="s">
        <v>169</v>
      </c>
      <c r="N45077" t="s">
        <v>317</v>
      </c>
      <c r="O45077" t="s">
        <v>14339</v>
      </c>
      <c r="P45077" t="s">
        <v>416</v>
      </c>
      <c r="Q45077" t="s">
        <v>415</v>
      </c>
      <c r="R45077" t="s">
        <v>14338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54</v>
      </c>
    </row>
    <row r="45078" spans="1:24" x14ac:dyDescent="0.25">
      <c r="A45078">
        <v>35013</v>
      </c>
      <c r="B45078" t="s">
        <v>14337</v>
      </c>
      <c r="C45078">
        <v>42520</v>
      </c>
      <c r="D45078">
        <v>42524</v>
      </c>
      <c r="E45078" t="s">
        <v>164</v>
      </c>
      <c r="F45078" t="s">
        <v>2710</v>
      </c>
      <c r="G45078" t="s">
        <v>2709</v>
      </c>
      <c r="H45078" t="s">
        <v>161</v>
      </c>
      <c r="I45078" t="s">
        <v>10432</v>
      </c>
      <c r="J45078" t="s">
        <v>115</v>
      </c>
      <c r="K45078" t="s">
        <v>0</v>
      </c>
      <c r="L45078">
        <v>68104</v>
      </c>
      <c r="M45078" t="s">
        <v>169</v>
      </c>
      <c r="N45078" t="s">
        <v>144</v>
      </c>
      <c r="O45078" t="s">
        <v>7852</v>
      </c>
      <c r="P45078" t="s">
        <v>142</v>
      </c>
      <c r="Q45078" t="s">
        <v>183</v>
      </c>
      <c r="R45078" t="s">
        <v>7851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54</v>
      </c>
    </row>
    <row r="45079" spans="1:24" x14ac:dyDescent="0.25">
      <c r="A45079">
        <v>35233</v>
      </c>
      <c r="B45079" t="s">
        <v>14336</v>
      </c>
      <c r="C45079">
        <v>41806</v>
      </c>
      <c r="D45079">
        <v>41810</v>
      </c>
      <c r="E45079" t="s">
        <v>164</v>
      </c>
      <c r="F45079" t="s">
        <v>8796</v>
      </c>
      <c r="G45079" t="s">
        <v>486</v>
      </c>
      <c r="H45079" t="s">
        <v>149</v>
      </c>
      <c r="I45079" t="s">
        <v>5119</v>
      </c>
      <c r="J45079" t="s">
        <v>131</v>
      </c>
      <c r="K45079" t="s">
        <v>0</v>
      </c>
      <c r="L45079">
        <v>75051</v>
      </c>
      <c r="M45079" t="s">
        <v>169</v>
      </c>
      <c r="N45079" t="s">
        <v>144</v>
      </c>
      <c r="O45079" t="s">
        <v>14335</v>
      </c>
      <c r="P45079" t="s">
        <v>142</v>
      </c>
      <c r="Q45079" t="s">
        <v>167</v>
      </c>
      <c r="R45079" t="s">
        <v>1189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54</v>
      </c>
    </row>
    <row r="45080" spans="1:24" x14ac:dyDescent="0.25">
      <c r="A45080">
        <v>37174</v>
      </c>
      <c r="B45080" t="s">
        <v>14334</v>
      </c>
      <c r="C45080">
        <v>41415</v>
      </c>
      <c r="D45080">
        <v>41420</v>
      </c>
      <c r="E45080" t="s">
        <v>164</v>
      </c>
      <c r="F45080" t="s">
        <v>11699</v>
      </c>
      <c r="G45080" t="s">
        <v>1334</v>
      </c>
      <c r="H45080" t="s">
        <v>161</v>
      </c>
      <c r="I45080" t="s">
        <v>5126</v>
      </c>
      <c r="J45080" t="s">
        <v>109</v>
      </c>
      <c r="K45080" t="s">
        <v>0</v>
      </c>
      <c r="L45080">
        <v>1841</v>
      </c>
      <c r="M45080" t="s">
        <v>169</v>
      </c>
      <c r="N45080" t="s">
        <v>317</v>
      </c>
      <c r="O45080" t="s">
        <v>14333</v>
      </c>
      <c r="P45080" t="s">
        <v>142</v>
      </c>
      <c r="Q45080" t="s">
        <v>141</v>
      </c>
      <c r="R45080" t="s">
        <v>14332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54</v>
      </c>
    </row>
    <row r="45081" spans="1:24" x14ac:dyDescent="0.25">
      <c r="A45081">
        <v>37339</v>
      </c>
      <c r="B45081" t="s">
        <v>14331</v>
      </c>
      <c r="C45081">
        <v>42039</v>
      </c>
      <c r="D45081">
        <v>42043</v>
      </c>
      <c r="E45081" t="s">
        <v>164</v>
      </c>
      <c r="F45081" t="s">
        <v>4120</v>
      </c>
      <c r="G45081" t="s">
        <v>606</v>
      </c>
      <c r="H45081" t="s">
        <v>149</v>
      </c>
      <c r="I45081" t="s">
        <v>14330</v>
      </c>
      <c r="J45081" t="s">
        <v>90</v>
      </c>
      <c r="K45081" t="s">
        <v>0</v>
      </c>
      <c r="L45081">
        <v>85635</v>
      </c>
      <c r="M45081" t="s">
        <v>169</v>
      </c>
      <c r="N45081" t="s">
        <v>4</v>
      </c>
      <c r="O45081" t="s">
        <v>10796</v>
      </c>
      <c r="P45081" t="s">
        <v>416</v>
      </c>
      <c r="Q45081" t="s">
        <v>415</v>
      </c>
      <c r="R45081" t="s">
        <v>10795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54</v>
      </c>
    </row>
    <row r="45082" spans="1:24" x14ac:dyDescent="0.25">
      <c r="A45082">
        <v>37517</v>
      </c>
      <c r="B45082" t="s">
        <v>14329</v>
      </c>
      <c r="C45082">
        <v>42298</v>
      </c>
      <c r="D45082">
        <v>42304</v>
      </c>
      <c r="E45082" t="s">
        <v>164</v>
      </c>
      <c r="F45082" t="s">
        <v>3047</v>
      </c>
      <c r="G45082" t="s">
        <v>3046</v>
      </c>
      <c r="H45082" t="s">
        <v>149</v>
      </c>
      <c r="I45082" t="s">
        <v>3188</v>
      </c>
      <c r="J45082" t="s">
        <v>110</v>
      </c>
      <c r="K45082" t="s">
        <v>0</v>
      </c>
      <c r="L45082">
        <v>48183</v>
      </c>
      <c r="M45082" t="s">
        <v>169</v>
      </c>
      <c r="N45082" t="s">
        <v>144</v>
      </c>
      <c r="O45082" t="s">
        <v>7729</v>
      </c>
      <c r="P45082" t="s">
        <v>142</v>
      </c>
      <c r="Q45082" t="s">
        <v>370</v>
      </c>
      <c r="R45082" t="s">
        <v>7728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54</v>
      </c>
    </row>
    <row r="45083" spans="1:24" x14ac:dyDescent="0.25">
      <c r="A45083">
        <v>37746</v>
      </c>
      <c r="B45083" t="s">
        <v>10446</v>
      </c>
      <c r="C45083">
        <v>41907</v>
      </c>
      <c r="D45083">
        <v>41911</v>
      </c>
      <c r="E45083" t="s">
        <v>164</v>
      </c>
      <c r="F45083" t="s">
        <v>2903</v>
      </c>
      <c r="G45083" t="s">
        <v>2902</v>
      </c>
      <c r="H45083" t="s">
        <v>149</v>
      </c>
      <c r="I45083" t="s">
        <v>7605</v>
      </c>
      <c r="J45083" t="s">
        <v>94</v>
      </c>
      <c r="K45083" t="s">
        <v>0</v>
      </c>
      <c r="L45083">
        <v>6450</v>
      </c>
      <c r="M45083" t="s">
        <v>169</v>
      </c>
      <c r="N45083" t="s">
        <v>317</v>
      </c>
      <c r="O45083" t="s">
        <v>6757</v>
      </c>
      <c r="P45083" t="s">
        <v>142</v>
      </c>
      <c r="Q45083" t="s">
        <v>156</v>
      </c>
      <c r="R45083" t="s">
        <v>6756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9</v>
      </c>
    </row>
    <row r="45084" spans="1:24" x14ac:dyDescent="0.25">
      <c r="A45084">
        <v>37885</v>
      </c>
      <c r="B45084" t="s">
        <v>4409</v>
      </c>
      <c r="C45084">
        <v>42573</v>
      </c>
      <c r="D45084">
        <v>42579</v>
      </c>
      <c r="E45084" t="s">
        <v>164</v>
      </c>
      <c r="F45084" t="s">
        <v>4408</v>
      </c>
      <c r="G45084" t="s">
        <v>4407</v>
      </c>
      <c r="H45084" t="s">
        <v>149</v>
      </c>
      <c r="I45084" t="s">
        <v>4406</v>
      </c>
      <c r="J45084" t="s">
        <v>134</v>
      </c>
      <c r="K45084" t="s">
        <v>0</v>
      </c>
      <c r="L45084">
        <v>24153</v>
      </c>
      <c r="M45084" t="s">
        <v>169</v>
      </c>
      <c r="N45084" t="s">
        <v>3</v>
      </c>
      <c r="O45084" t="s">
        <v>2954</v>
      </c>
      <c r="P45084" t="s">
        <v>142</v>
      </c>
      <c r="Q45084" t="s">
        <v>156</v>
      </c>
      <c r="R45084" t="s">
        <v>2953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54</v>
      </c>
    </row>
    <row r="45085" spans="1:24" x14ac:dyDescent="0.25">
      <c r="A45085">
        <v>37889</v>
      </c>
      <c r="B45085" t="s">
        <v>14328</v>
      </c>
      <c r="C45085">
        <v>41759</v>
      </c>
      <c r="D45085">
        <v>41765</v>
      </c>
      <c r="E45085" t="s">
        <v>164</v>
      </c>
      <c r="F45085" t="s">
        <v>2332</v>
      </c>
      <c r="G45085" t="s">
        <v>2331</v>
      </c>
      <c r="H45085" t="s">
        <v>190</v>
      </c>
      <c r="I45085" t="s">
        <v>715</v>
      </c>
      <c r="J45085" t="s">
        <v>92</v>
      </c>
      <c r="K45085" t="s">
        <v>0</v>
      </c>
      <c r="L45085">
        <v>94110</v>
      </c>
      <c r="M45085" t="s">
        <v>169</v>
      </c>
      <c r="N45085" t="s">
        <v>4</v>
      </c>
      <c r="O45085" t="s">
        <v>1656</v>
      </c>
      <c r="P45085" t="s">
        <v>385</v>
      </c>
      <c r="Q45085" t="s">
        <v>526</v>
      </c>
      <c r="R45085" t="s">
        <v>1655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54</v>
      </c>
    </row>
    <row r="45086" spans="1:24" x14ac:dyDescent="0.25">
      <c r="A45086">
        <v>38261</v>
      </c>
      <c r="B45086" t="s">
        <v>7601</v>
      </c>
      <c r="C45086">
        <v>42202</v>
      </c>
      <c r="D45086">
        <v>42206</v>
      </c>
      <c r="E45086" t="s">
        <v>152</v>
      </c>
      <c r="F45086" t="s">
        <v>3122</v>
      </c>
      <c r="G45086" t="s">
        <v>3121</v>
      </c>
      <c r="H45086" t="s">
        <v>190</v>
      </c>
      <c r="I45086" t="s">
        <v>3772</v>
      </c>
      <c r="J45086" t="s">
        <v>128</v>
      </c>
      <c r="K45086" t="s">
        <v>0</v>
      </c>
      <c r="L45086">
        <v>29203</v>
      </c>
      <c r="M45086" t="s">
        <v>169</v>
      </c>
      <c r="N45086" t="s">
        <v>3</v>
      </c>
      <c r="O45086" t="s">
        <v>1651</v>
      </c>
      <c r="P45086" t="s">
        <v>142</v>
      </c>
      <c r="Q45086" t="s">
        <v>156</v>
      </c>
      <c r="R45086" t="s">
        <v>1650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54</v>
      </c>
    </row>
    <row r="45087" spans="1:24" x14ac:dyDescent="0.25">
      <c r="A45087">
        <v>39056</v>
      </c>
      <c r="B45087" t="s">
        <v>14327</v>
      </c>
      <c r="C45087">
        <v>42302</v>
      </c>
      <c r="D45087">
        <v>42306</v>
      </c>
      <c r="E45087" t="s">
        <v>164</v>
      </c>
      <c r="F45087" t="s">
        <v>8745</v>
      </c>
      <c r="G45087" t="s">
        <v>6736</v>
      </c>
      <c r="H45087" t="s">
        <v>190</v>
      </c>
      <c r="I45087" t="s">
        <v>178</v>
      </c>
      <c r="J45087" t="s">
        <v>131</v>
      </c>
      <c r="K45087" t="s">
        <v>0</v>
      </c>
      <c r="L45087">
        <v>77041</v>
      </c>
      <c r="M45087" t="s">
        <v>169</v>
      </c>
      <c r="N45087" t="s">
        <v>144</v>
      </c>
      <c r="O45087" t="s">
        <v>5591</v>
      </c>
      <c r="P45087" t="s">
        <v>142</v>
      </c>
      <c r="Q45087" t="s">
        <v>141</v>
      </c>
      <c r="R45087" t="s">
        <v>5590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54</v>
      </c>
    </row>
    <row r="45088" spans="1:24" x14ac:dyDescent="0.25">
      <c r="A45088">
        <v>39101</v>
      </c>
      <c r="B45088" t="s">
        <v>2122</v>
      </c>
      <c r="C45088">
        <v>41904</v>
      </c>
      <c r="D45088">
        <v>41908</v>
      </c>
      <c r="E45088" t="s">
        <v>164</v>
      </c>
      <c r="F45088" t="s">
        <v>2121</v>
      </c>
      <c r="G45088" t="s">
        <v>2120</v>
      </c>
      <c r="H45088" t="s">
        <v>161</v>
      </c>
      <c r="I45088" t="s">
        <v>510</v>
      </c>
      <c r="J45088" t="s">
        <v>130</v>
      </c>
      <c r="K45088" t="s">
        <v>0</v>
      </c>
      <c r="L45088">
        <v>37064</v>
      </c>
      <c r="M45088" t="s">
        <v>169</v>
      </c>
      <c r="N45088" t="s">
        <v>3</v>
      </c>
      <c r="O45088" t="s">
        <v>14326</v>
      </c>
      <c r="P45088" t="s">
        <v>142</v>
      </c>
      <c r="Q45088" t="s">
        <v>370</v>
      </c>
      <c r="R45088" t="s">
        <v>14325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54</v>
      </c>
    </row>
    <row r="45089" spans="1:24" x14ac:dyDescent="0.25">
      <c r="A45089">
        <v>39827</v>
      </c>
      <c r="B45089" t="s">
        <v>13313</v>
      </c>
      <c r="C45089">
        <v>42339</v>
      </c>
      <c r="D45089">
        <v>42345</v>
      </c>
      <c r="E45089" t="s">
        <v>164</v>
      </c>
      <c r="F45089" t="s">
        <v>7058</v>
      </c>
      <c r="G45089" t="s">
        <v>3303</v>
      </c>
      <c r="H45089" t="s">
        <v>149</v>
      </c>
      <c r="I45089" t="s">
        <v>1377</v>
      </c>
      <c r="J45089" t="s">
        <v>110</v>
      </c>
      <c r="K45089" t="s">
        <v>0</v>
      </c>
      <c r="L45089">
        <v>48227</v>
      </c>
      <c r="M45089" t="s">
        <v>169</v>
      </c>
      <c r="N45089" t="s">
        <v>144</v>
      </c>
      <c r="O45089" t="s">
        <v>5872</v>
      </c>
      <c r="P45089" t="s">
        <v>142</v>
      </c>
      <c r="Q45089" t="s">
        <v>141</v>
      </c>
      <c r="R45089" t="s">
        <v>5871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54</v>
      </c>
    </row>
    <row r="45090" spans="1:24" x14ac:dyDescent="0.25">
      <c r="A45090">
        <v>42347</v>
      </c>
      <c r="B45090" t="s">
        <v>480</v>
      </c>
      <c r="C45090">
        <v>41799</v>
      </c>
      <c r="D45090">
        <v>41799</v>
      </c>
      <c r="E45090" t="s">
        <v>173</v>
      </c>
      <c r="F45090" t="s">
        <v>479</v>
      </c>
      <c r="G45090" t="s">
        <v>478</v>
      </c>
      <c r="H45090" t="s">
        <v>149</v>
      </c>
      <c r="I45090" t="s">
        <v>477</v>
      </c>
      <c r="J45090" t="s">
        <v>476</v>
      </c>
      <c r="K45090" t="s">
        <v>244</v>
      </c>
      <c r="M45090" t="s">
        <v>236</v>
      </c>
      <c r="N45090" t="s">
        <v>236</v>
      </c>
      <c r="O45090" t="s">
        <v>2039</v>
      </c>
      <c r="P45090" t="s">
        <v>142</v>
      </c>
      <c r="Q45090" t="s">
        <v>156</v>
      </c>
      <c r="R45090" t="s">
        <v>2038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54</v>
      </c>
    </row>
    <row r="45091" spans="1:24" x14ac:dyDescent="0.25">
      <c r="A45091">
        <v>42861</v>
      </c>
      <c r="B45091" t="s">
        <v>12941</v>
      </c>
      <c r="C45091">
        <v>41604</v>
      </c>
      <c r="D45091">
        <v>41609</v>
      </c>
      <c r="E45091" t="s">
        <v>164</v>
      </c>
      <c r="F45091" t="s">
        <v>6377</v>
      </c>
      <c r="G45091" t="s">
        <v>6376</v>
      </c>
      <c r="H45091" t="s">
        <v>149</v>
      </c>
      <c r="I45091" t="s">
        <v>12940</v>
      </c>
      <c r="J45091" t="s">
        <v>9640</v>
      </c>
      <c r="K45091" t="s">
        <v>2429</v>
      </c>
      <c r="M45091" t="s">
        <v>227</v>
      </c>
      <c r="N45091" t="s">
        <v>227</v>
      </c>
      <c r="O45091" t="s">
        <v>3732</v>
      </c>
      <c r="P45091" t="s">
        <v>142</v>
      </c>
      <c r="Q45091" t="s">
        <v>183</v>
      </c>
      <c r="R45091" t="s">
        <v>1273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54</v>
      </c>
    </row>
    <row r="45092" spans="1:24" x14ac:dyDescent="0.25">
      <c r="A45092">
        <v>42946</v>
      </c>
      <c r="B45092" t="s">
        <v>14324</v>
      </c>
      <c r="C45092">
        <v>42567</v>
      </c>
      <c r="D45092">
        <v>42569</v>
      </c>
      <c r="E45092" t="s">
        <v>152</v>
      </c>
      <c r="F45092" t="s">
        <v>14323</v>
      </c>
      <c r="G45092" t="s">
        <v>8642</v>
      </c>
      <c r="H45092" t="s">
        <v>149</v>
      </c>
      <c r="I45092" t="s">
        <v>245</v>
      </c>
      <c r="J45092" t="s">
        <v>245</v>
      </c>
      <c r="K45092" t="s">
        <v>244</v>
      </c>
      <c r="M45092" t="s">
        <v>236</v>
      </c>
      <c r="N45092" t="s">
        <v>236</v>
      </c>
      <c r="O45092" t="s">
        <v>3916</v>
      </c>
      <c r="P45092" t="s">
        <v>142</v>
      </c>
      <c r="Q45092" t="s">
        <v>167</v>
      </c>
      <c r="R45092" t="s">
        <v>2185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2537</v>
      </c>
    </row>
    <row r="45093" spans="1:24" x14ac:dyDescent="0.25">
      <c r="A45093">
        <v>43268</v>
      </c>
      <c r="B45093" t="s">
        <v>14322</v>
      </c>
      <c r="C45093">
        <v>41616</v>
      </c>
      <c r="D45093">
        <v>41621</v>
      </c>
      <c r="E45093" t="s">
        <v>152</v>
      </c>
      <c r="F45093" t="s">
        <v>10977</v>
      </c>
      <c r="G45093" t="s">
        <v>6820</v>
      </c>
      <c r="H45093" t="s">
        <v>149</v>
      </c>
      <c r="I45093" t="s">
        <v>11783</v>
      </c>
      <c r="J45093" t="s">
        <v>7354</v>
      </c>
      <c r="K45093" t="s">
        <v>862</v>
      </c>
      <c r="M45093" t="s">
        <v>236</v>
      </c>
      <c r="N45093" t="s">
        <v>236</v>
      </c>
      <c r="O45093" t="s">
        <v>5040</v>
      </c>
      <c r="P45093" t="s">
        <v>142</v>
      </c>
      <c r="Q45093" t="s">
        <v>225</v>
      </c>
      <c r="R45093" t="s">
        <v>5039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54</v>
      </c>
    </row>
    <row r="45094" spans="1:24" x14ac:dyDescent="0.25">
      <c r="A45094">
        <v>44982</v>
      </c>
      <c r="B45094" t="s">
        <v>14321</v>
      </c>
      <c r="C45094">
        <v>41957</v>
      </c>
      <c r="D45094">
        <v>41963</v>
      </c>
      <c r="E45094" t="s">
        <v>164</v>
      </c>
      <c r="F45094" t="s">
        <v>4222</v>
      </c>
      <c r="G45094" t="s">
        <v>2505</v>
      </c>
      <c r="H45094" t="s">
        <v>149</v>
      </c>
      <c r="I45094" t="s">
        <v>1896</v>
      </c>
      <c r="J45094" t="s">
        <v>1895</v>
      </c>
      <c r="K45094" t="s">
        <v>491</v>
      </c>
      <c r="M45094" t="s">
        <v>236</v>
      </c>
      <c r="N45094" t="s">
        <v>236</v>
      </c>
      <c r="O45094" t="s">
        <v>14320</v>
      </c>
      <c r="P45094" t="s">
        <v>142</v>
      </c>
      <c r="Q45094" t="s">
        <v>183</v>
      </c>
      <c r="R45094" t="s">
        <v>822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54</v>
      </c>
    </row>
    <row r="45095" spans="1:24" x14ac:dyDescent="0.25">
      <c r="A45095">
        <v>45320</v>
      </c>
      <c r="B45095" t="s">
        <v>14319</v>
      </c>
      <c r="C45095">
        <v>42601</v>
      </c>
      <c r="D45095">
        <v>42606</v>
      </c>
      <c r="E45095" t="s">
        <v>164</v>
      </c>
      <c r="F45095" t="s">
        <v>6274</v>
      </c>
      <c r="G45095" t="s">
        <v>791</v>
      </c>
      <c r="H45095" t="s">
        <v>161</v>
      </c>
      <c r="I45095" t="s">
        <v>2070</v>
      </c>
      <c r="J45095" t="s">
        <v>2069</v>
      </c>
      <c r="K45095" t="s">
        <v>2068</v>
      </c>
      <c r="M45095" t="s">
        <v>236</v>
      </c>
      <c r="N45095" t="s">
        <v>236</v>
      </c>
      <c r="O45095" t="s">
        <v>9388</v>
      </c>
      <c r="P45095" t="s">
        <v>142</v>
      </c>
      <c r="Q45095" t="s">
        <v>370</v>
      </c>
      <c r="R45095" t="s">
        <v>9387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54</v>
      </c>
    </row>
    <row r="45096" spans="1:24" x14ac:dyDescent="0.25">
      <c r="A45096">
        <v>46531</v>
      </c>
      <c r="B45096" t="s">
        <v>7107</v>
      </c>
      <c r="C45096">
        <v>41516</v>
      </c>
      <c r="D45096">
        <v>41520</v>
      </c>
      <c r="E45096" t="s">
        <v>164</v>
      </c>
      <c r="F45096" t="s">
        <v>7106</v>
      </c>
      <c r="G45096" t="s">
        <v>2120</v>
      </c>
      <c r="H45096" t="s">
        <v>161</v>
      </c>
      <c r="I45096" t="s">
        <v>838</v>
      </c>
      <c r="J45096" t="s">
        <v>838</v>
      </c>
      <c r="K45096" t="s">
        <v>228</v>
      </c>
      <c r="M45096" t="s">
        <v>227</v>
      </c>
      <c r="N45096" t="s">
        <v>227</v>
      </c>
      <c r="O45096" t="s">
        <v>490</v>
      </c>
      <c r="P45096" t="s">
        <v>142</v>
      </c>
      <c r="Q45096" t="s">
        <v>225</v>
      </c>
      <c r="R45096" t="s">
        <v>489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54</v>
      </c>
    </row>
    <row r="45097" spans="1:24" x14ac:dyDescent="0.25">
      <c r="A45097">
        <v>46799</v>
      </c>
      <c r="B45097" t="s">
        <v>14318</v>
      </c>
      <c r="C45097">
        <v>41929</v>
      </c>
      <c r="D45097">
        <v>41931</v>
      </c>
      <c r="E45097" t="s">
        <v>216</v>
      </c>
      <c r="F45097" t="s">
        <v>6741</v>
      </c>
      <c r="G45097" t="s">
        <v>5314</v>
      </c>
      <c r="H45097" t="s">
        <v>161</v>
      </c>
      <c r="I45097" t="s">
        <v>245</v>
      </c>
      <c r="J45097" t="s">
        <v>245</v>
      </c>
      <c r="K45097" t="s">
        <v>244</v>
      </c>
      <c r="M45097" t="s">
        <v>236</v>
      </c>
      <c r="N45097" t="s">
        <v>236</v>
      </c>
      <c r="O45097" t="s">
        <v>14317</v>
      </c>
      <c r="P45097" t="s">
        <v>385</v>
      </c>
      <c r="Q45097" t="s">
        <v>384</v>
      </c>
      <c r="R45097" t="s">
        <v>14316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54</v>
      </c>
    </row>
    <row r="45098" spans="1:24" x14ac:dyDescent="0.25">
      <c r="A45098">
        <v>46884</v>
      </c>
      <c r="B45098" t="s">
        <v>14315</v>
      </c>
      <c r="C45098">
        <v>42078</v>
      </c>
      <c r="D45098">
        <v>42080</v>
      </c>
      <c r="E45098" t="s">
        <v>216</v>
      </c>
      <c r="F45098" t="s">
        <v>10514</v>
      </c>
      <c r="G45098" t="s">
        <v>1491</v>
      </c>
      <c r="H45098" t="s">
        <v>190</v>
      </c>
      <c r="I45098" t="s">
        <v>2460</v>
      </c>
      <c r="J45098" t="s">
        <v>238</v>
      </c>
      <c r="K45098" t="s">
        <v>237</v>
      </c>
      <c r="M45098" t="s">
        <v>236</v>
      </c>
      <c r="N45098" t="s">
        <v>236</v>
      </c>
      <c r="O45098" t="s">
        <v>6988</v>
      </c>
      <c r="P45098" t="s">
        <v>142</v>
      </c>
      <c r="Q45098" t="s">
        <v>183</v>
      </c>
      <c r="R45098" t="s">
        <v>6987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2537</v>
      </c>
    </row>
    <row r="45099" spans="1:24" x14ac:dyDescent="0.25">
      <c r="A45099">
        <v>49290</v>
      </c>
      <c r="B45099" t="s">
        <v>4219</v>
      </c>
      <c r="C45099">
        <v>42305</v>
      </c>
      <c r="D45099">
        <v>42307</v>
      </c>
      <c r="E45099" t="s">
        <v>216</v>
      </c>
      <c r="F45099" t="s">
        <v>14314</v>
      </c>
      <c r="G45099" t="s">
        <v>3510</v>
      </c>
      <c r="H45099" t="s">
        <v>190</v>
      </c>
      <c r="I45099" t="s">
        <v>7211</v>
      </c>
      <c r="J45099" t="s">
        <v>838</v>
      </c>
      <c r="K45099" t="s">
        <v>228</v>
      </c>
      <c r="M45099" t="s">
        <v>227</v>
      </c>
      <c r="N45099" t="s">
        <v>227</v>
      </c>
      <c r="O45099" t="s">
        <v>5407</v>
      </c>
      <c r="P45099" t="s">
        <v>142</v>
      </c>
      <c r="Q45099" t="s">
        <v>225</v>
      </c>
      <c r="R45099" t="s">
        <v>5406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9</v>
      </c>
    </row>
    <row r="45100" spans="1:24" x14ac:dyDescent="0.25">
      <c r="A45100">
        <v>49601</v>
      </c>
      <c r="B45100" t="s">
        <v>11268</v>
      </c>
      <c r="C45100">
        <v>41385</v>
      </c>
      <c r="D45100">
        <v>41392</v>
      </c>
      <c r="E45100" t="s">
        <v>164</v>
      </c>
      <c r="F45100" t="s">
        <v>6265</v>
      </c>
      <c r="G45100" t="s">
        <v>939</v>
      </c>
      <c r="H45100" t="s">
        <v>149</v>
      </c>
      <c r="I45100" t="s">
        <v>5918</v>
      </c>
      <c r="J45100" t="s">
        <v>1698</v>
      </c>
      <c r="K45100" t="s">
        <v>363</v>
      </c>
      <c r="M45100" t="s">
        <v>363</v>
      </c>
      <c r="N45100" t="s">
        <v>363</v>
      </c>
      <c r="O45100" t="s">
        <v>6249</v>
      </c>
      <c r="P45100" t="s">
        <v>142</v>
      </c>
      <c r="Q45100" t="s">
        <v>225</v>
      </c>
      <c r="R45100" t="s">
        <v>6248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54</v>
      </c>
    </row>
    <row r="45101" spans="1:24" x14ac:dyDescent="0.25">
      <c r="A45101">
        <v>50488</v>
      </c>
      <c r="B45101" t="s">
        <v>12201</v>
      </c>
      <c r="C45101">
        <v>41879</v>
      </c>
      <c r="D45101">
        <v>41883</v>
      </c>
      <c r="E45101" t="s">
        <v>164</v>
      </c>
      <c r="F45101" t="s">
        <v>2064</v>
      </c>
      <c r="G45101" t="s">
        <v>2063</v>
      </c>
      <c r="H45101" t="s">
        <v>149</v>
      </c>
      <c r="I45101" t="s">
        <v>4204</v>
      </c>
      <c r="J45101" t="s">
        <v>4204</v>
      </c>
      <c r="K45101" t="s">
        <v>2068</v>
      </c>
      <c r="M45101" t="s">
        <v>236</v>
      </c>
      <c r="N45101" t="s">
        <v>236</v>
      </c>
      <c r="O45101" t="s">
        <v>6854</v>
      </c>
      <c r="P45101" t="s">
        <v>142</v>
      </c>
      <c r="Q45101" t="s">
        <v>545</v>
      </c>
      <c r="R45101" t="s">
        <v>6853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54</v>
      </c>
    </row>
    <row r="45102" spans="1:24" x14ac:dyDescent="0.25">
      <c r="A45102">
        <v>7608</v>
      </c>
      <c r="B45102" t="s">
        <v>14313</v>
      </c>
      <c r="C45102">
        <v>42583</v>
      </c>
      <c r="D45102">
        <v>42587</v>
      </c>
      <c r="E45102" t="s">
        <v>164</v>
      </c>
      <c r="F45102" t="s">
        <v>7441</v>
      </c>
      <c r="G45102" t="s">
        <v>6632</v>
      </c>
      <c r="H45102" t="s">
        <v>190</v>
      </c>
      <c r="I45102" t="s">
        <v>1520</v>
      </c>
      <c r="J45102" t="s">
        <v>568</v>
      </c>
      <c r="K45102" t="s">
        <v>567</v>
      </c>
      <c r="M45102" t="s">
        <v>145</v>
      </c>
      <c r="N45102" t="s">
        <v>144</v>
      </c>
      <c r="O45102" t="s">
        <v>14312</v>
      </c>
      <c r="P45102" t="s">
        <v>142</v>
      </c>
      <c r="Q45102" t="s">
        <v>167</v>
      </c>
      <c r="R45102" t="s">
        <v>14311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9</v>
      </c>
    </row>
    <row r="45103" spans="1:24" x14ac:dyDescent="0.25">
      <c r="A45103">
        <v>7623</v>
      </c>
      <c r="B45103" t="s">
        <v>14310</v>
      </c>
      <c r="C45103">
        <v>41585</v>
      </c>
      <c r="D45103">
        <v>41590</v>
      </c>
      <c r="E45103" t="s">
        <v>164</v>
      </c>
      <c r="F45103" t="s">
        <v>2508</v>
      </c>
      <c r="G45103" t="s">
        <v>2261</v>
      </c>
      <c r="H45103" t="s">
        <v>161</v>
      </c>
      <c r="I45103" t="s">
        <v>5948</v>
      </c>
      <c r="J45103" t="s">
        <v>5948</v>
      </c>
      <c r="K45103" t="s">
        <v>575</v>
      </c>
      <c r="M45103" t="s">
        <v>145</v>
      </c>
      <c r="N45103" t="s">
        <v>3</v>
      </c>
      <c r="O45103" t="s">
        <v>7077</v>
      </c>
      <c r="P45103" t="s">
        <v>142</v>
      </c>
      <c r="Q45103" t="s">
        <v>225</v>
      </c>
      <c r="R45103" t="s">
        <v>6859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54</v>
      </c>
    </row>
    <row r="45104" spans="1:24" x14ac:dyDescent="0.25">
      <c r="A45104">
        <v>9617</v>
      </c>
      <c r="B45104" t="s">
        <v>14309</v>
      </c>
      <c r="C45104">
        <v>41719</v>
      </c>
      <c r="D45104">
        <v>41724</v>
      </c>
      <c r="E45104" t="s">
        <v>164</v>
      </c>
      <c r="F45104" t="s">
        <v>10799</v>
      </c>
      <c r="G45104" t="s">
        <v>5519</v>
      </c>
      <c r="H45104" t="s">
        <v>149</v>
      </c>
      <c r="I45104" t="s">
        <v>7648</v>
      </c>
      <c r="J45104" t="s">
        <v>6938</v>
      </c>
      <c r="K45104" t="s">
        <v>1282</v>
      </c>
      <c r="M45104" t="s">
        <v>145</v>
      </c>
      <c r="N45104" t="s">
        <v>3</v>
      </c>
      <c r="O45104" t="s">
        <v>11375</v>
      </c>
      <c r="P45104" t="s">
        <v>142</v>
      </c>
      <c r="Q45104" t="s">
        <v>167</v>
      </c>
      <c r="R45104" t="s">
        <v>11374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54</v>
      </c>
    </row>
    <row r="45105" spans="1:24" x14ac:dyDescent="0.25">
      <c r="A45105">
        <v>5211</v>
      </c>
      <c r="B45105" t="s">
        <v>14308</v>
      </c>
      <c r="C45105">
        <v>41543</v>
      </c>
      <c r="D45105">
        <v>41548</v>
      </c>
      <c r="E45105" t="s">
        <v>152</v>
      </c>
      <c r="F45105" t="s">
        <v>3261</v>
      </c>
      <c r="G45105" t="s">
        <v>3260</v>
      </c>
      <c r="H45105" t="s">
        <v>161</v>
      </c>
      <c r="I45105" t="s">
        <v>5955</v>
      </c>
      <c r="J45105" t="s">
        <v>5954</v>
      </c>
      <c r="K45105" t="s">
        <v>4168</v>
      </c>
      <c r="M45105" t="s">
        <v>145</v>
      </c>
      <c r="N45105" t="s">
        <v>3</v>
      </c>
      <c r="O45105" t="s">
        <v>5938</v>
      </c>
      <c r="P45105" t="s">
        <v>142</v>
      </c>
      <c r="Q45105" t="s">
        <v>156</v>
      </c>
      <c r="R45105" t="s">
        <v>749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54</v>
      </c>
    </row>
    <row r="45106" spans="1:24" x14ac:dyDescent="0.25">
      <c r="A45106">
        <v>2786</v>
      </c>
      <c r="B45106" t="s">
        <v>14307</v>
      </c>
      <c r="C45106">
        <v>42482</v>
      </c>
      <c r="D45106">
        <v>42488</v>
      </c>
      <c r="E45106" t="s">
        <v>164</v>
      </c>
      <c r="F45106" t="s">
        <v>5061</v>
      </c>
      <c r="G45106" t="s">
        <v>5050</v>
      </c>
      <c r="H45106" t="s">
        <v>149</v>
      </c>
      <c r="I45106" t="s">
        <v>1404</v>
      </c>
      <c r="J45106" t="s">
        <v>1403</v>
      </c>
      <c r="K45106" t="s">
        <v>567</v>
      </c>
      <c r="M45106" t="s">
        <v>145</v>
      </c>
      <c r="N45106" t="s">
        <v>144</v>
      </c>
      <c r="O45106" t="s">
        <v>12134</v>
      </c>
      <c r="P45106" t="s">
        <v>142</v>
      </c>
      <c r="Q45106" t="s">
        <v>545</v>
      </c>
      <c r="R45106" t="s">
        <v>14306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54</v>
      </c>
    </row>
    <row r="45107" spans="1:24" x14ac:dyDescent="0.25">
      <c r="A45107">
        <v>5047</v>
      </c>
      <c r="B45107" t="s">
        <v>14305</v>
      </c>
      <c r="C45107">
        <v>42468</v>
      </c>
      <c r="D45107">
        <v>42473</v>
      </c>
      <c r="E45107" t="s">
        <v>164</v>
      </c>
      <c r="F45107" t="s">
        <v>3182</v>
      </c>
      <c r="G45107" t="s">
        <v>3181</v>
      </c>
      <c r="H45107" t="s">
        <v>190</v>
      </c>
      <c r="I45107" t="s">
        <v>1404</v>
      </c>
      <c r="J45107" t="s">
        <v>1403</v>
      </c>
      <c r="K45107" t="s">
        <v>567</v>
      </c>
      <c r="M45107" t="s">
        <v>145</v>
      </c>
      <c r="N45107" t="s">
        <v>144</v>
      </c>
      <c r="O45107" t="s">
        <v>14304</v>
      </c>
      <c r="P45107" t="s">
        <v>142</v>
      </c>
      <c r="Q45107" t="s">
        <v>370</v>
      </c>
      <c r="R45107" t="s">
        <v>5028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54</v>
      </c>
    </row>
    <row r="45108" spans="1:24" x14ac:dyDescent="0.25">
      <c r="A45108">
        <v>6095</v>
      </c>
      <c r="B45108" t="s">
        <v>14303</v>
      </c>
      <c r="C45108">
        <v>42277</v>
      </c>
      <c r="D45108">
        <v>42279</v>
      </c>
      <c r="E45108" t="s">
        <v>216</v>
      </c>
      <c r="F45108" t="s">
        <v>11025</v>
      </c>
      <c r="G45108" t="s">
        <v>8480</v>
      </c>
      <c r="H45108" t="s">
        <v>149</v>
      </c>
      <c r="I45108" t="s">
        <v>2226</v>
      </c>
      <c r="J45108" t="s">
        <v>1159</v>
      </c>
      <c r="K45108" t="s">
        <v>158</v>
      </c>
      <c r="M45108" t="s">
        <v>145</v>
      </c>
      <c r="N45108" t="s">
        <v>3</v>
      </c>
      <c r="O45108" t="s">
        <v>4637</v>
      </c>
      <c r="P45108" t="s">
        <v>142</v>
      </c>
      <c r="Q45108" t="s">
        <v>183</v>
      </c>
      <c r="R45108" t="s">
        <v>3386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9</v>
      </c>
    </row>
    <row r="45109" spans="1:24" x14ac:dyDescent="0.25">
      <c r="A45109">
        <v>339</v>
      </c>
      <c r="B45109" t="s">
        <v>14302</v>
      </c>
      <c r="C45109">
        <v>42127</v>
      </c>
      <c r="D45109">
        <v>42134</v>
      </c>
      <c r="E45109" t="s">
        <v>164</v>
      </c>
      <c r="F45109" t="s">
        <v>5369</v>
      </c>
      <c r="G45109" t="s">
        <v>5368</v>
      </c>
      <c r="H45109" t="s">
        <v>190</v>
      </c>
      <c r="I45109" t="s">
        <v>159</v>
      </c>
      <c r="J45109" t="s">
        <v>159</v>
      </c>
      <c r="K45109" t="s">
        <v>158</v>
      </c>
      <c r="M45109" t="s">
        <v>145</v>
      </c>
      <c r="N45109" t="s">
        <v>3</v>
      </c>
      <c r="O45109" t="s">
        <v>14301</v>
      </c>
      <c r="P45109" t="s">
        <v>142</v>
      </c>
      <c r="Q45109" t="s">
        <v>183</v>
      </c>
      <c r="R45109" t="s">
        <v>6899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54</v>
      </c>
    </row>
    <row r="45110" spans="1:24" x14ac:dyDescent="0.25">
      <c r="A45110">
        <v>2176</v>
      </c>
      <c r="B45110" t="s">
        <v>14300</v>
      </c>
      <c r="C45110">
        <v>41540</v>
      </c>
      <c r="D45110">
        <v>41545</v>
      </c>
      <c r="E45110" t="s">
        <v>164</v>
      </c>
      <c r="F45110" t="s">
        <v>3698</v>
      </c>
      <c r="G45110" t="s">
        <v>3697</v>
      </c>
      <c r="H45110" t="s">
        <v>161</v>
      </c>
      <c r="I45110" t="s">
        <v>3274</v>
      </c>
      <c r="J45110" t="s">
        <v>3274</v>
      </c>
      <c r="K45110" t="s">
        <v>3256</v>
      </c>
      <c r="M45110" t="s">
        <v>145</v>
      </c>
      <c r="N45110" t="s">
        <v>144</v>
      </c>
      <c r="O45110" t="s">
        <v>11063</v>
      </c>
      <c r="P45110" t="s">
        <v>142</v>
      </c>
      <c r="Q45110" t="s">
        <v>183</v>
      </c>
      <c r="R45110" t="s">
        <v>1667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54</v>
      </c>
    </row>
    <row r="45111" spans="1:24" x14ac:dyDescent="0.25">
      <c r="A45111">
        <v>4147</v>
      </c>
      <c r="B45111" t="s">
        <v>14299</v>
      </c>
      <c r="C45111">
        <v>42252</v>
      </c>
      <c r="D45111">
        <v>42257</v>
      </c>
      <c r="E45111" t="s">
        <v>164</v>
      </c>
      <c r="F45111" t="s">
        <v>2281</v>
      </c>
      <c r="G45111" t="s">
        <v>2280</v>
      </c>
      <c r="H45111" t="s">
        <v>161</v>
      </c>
      <c r="I45111" t="s">
        <v>4013</v>
      </c>
      <c r="J45111" t="s">
        <v>4013</v>
      </c>
      <c r="K45111" t="s">
        <v>289</v>
      </c>
      <c r="M45111" t="s">
        <v>145</v>
      </c>
      <c r="N45111" t="s">
        <v>288</v>
      </c>
      <c r="O45111" t="s">
        <v>14298</v>
      </c>
      <c r="P45111" t="s">
        <v>142</v>
      </c>
      <c r="Q45111" t="s">
        <v>545</v>
      </c>
      <c r="R45111" t="s">
        <v>14297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54</v>
      </c>
    </row>
    <row r="45112" spans="1:24" x14ac:dyDescent="0.25">
      <c r="A45112">
        <v>11081</v>
      </c>
      <c r="B45112" t="s">
        <v>14296</v>
      </c>
      <c r="C45112">
        <v>42417</v>
      </c>
      <c r="D45112">
        <v>42422</v>
      </c>
      <c r="E45112" t="s">
        <v>164</v>
      </c>
      <c r="F45112" t="s">
        <v>3809</v>
      </c>
      <c r="G45112" t="s">
        <v>3808</v>
      </c>
      <c r="H45112" t="s">
        <v>190</v>
      </c>
      <c r="I45112" t="s">
        <v>14295</v>
      </c>
      <c r="J45112" t="s">
        <v>7411</v>
      </c>
      <c r="K45112" t="s">
        <v>1269</v>
      </c>
      <c r="M45112" t="s">
        <v>263</v>
      </c>
      <c r="N45112" t="s">
        <v>144</v>
      </c>
      <c r="O45112" t="s">
        <v>14294</v>
      </c>
      <c r="P45112" t="s">
        <v>142</v>
      </c>
      <c r="Q45112" t="s">
        <v>545</v>
      </c>
      <c r="R45112" t="s">
        <v>5504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54</v>
      </c>
    </row>
    <row r="45113" spans="1:24" x14ac:dyDescent="0.25">
      <c r="A45113">
        <v>13009</v>
      </c>
      <c r="B45113" t="s">
        <v>9706</v>
      </c>
      <c r="C45113">
        <v>41713</v>
      </c>
      <c r="D45113">
        <v>41717</v>
      </c>
      <c r="E45113" t="s">
        <v>164</v>
      </c>
      <c r="F45113" t="s">
        <v>1071</v>
      </c>
      <c r="G45113" t="s">
        <v>1070</v>
      </c>
      <c r="H45113" t="s">
        <v>149</v>
      </c>
      <c r="I45113" t="s">
        <v>9705</v>
      </c>
      <c r="J45113" t="s">
        <v>7411</v>
      </c>
      <c r="K45113" t="s">
        <v>1269</v>
      </c>
      <c r="M45113" t="s">
        <v>263</v>
      </c>
      <c r="N45113" t="s">
        <v>144</v>
      </c>
      <c r="O45113" t="s">
        <v>1268</v>
      </c>
      <c r="P45113" t="s">
        <v>142</v>
      </c>
      <c r="Q45113" t="s">
        <v>156</v>
      </c>
      <c r="R45113" t="s">
        <v>126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54</v>
      </c>
    </row>
    <row r="45114" spans="1:24" x14ac:dyDescent="0.25">
      <c r="A45114">
        <v>14752</v>
      </c>
      <c r="B45114" t="s">
        <v>14293</v>
      </c>
      <c r="C45114">
        <v>42500</v>
      </c>
      <c r="D45114">
        <v>42505</v>
      </c>
      <c r="E45114" t="s">
        <v>152</v>
      </c>
      <c r="F45114" t="s">
        <v>2161</v>
      </c>
      <c r="G45114" t="s">
        <v>2160</v>
      </c>
      <c r="H45114" t="s">
        <v>149</v>
      </c>
      <c r="I45114" t="s">
        <v>14292</v>
      </c>
      <c r="J45114" t="s">
        <v>9445</v>
      </c>
      <c r="K45114" t="s">
        <v>264</v>
      </c>
      <c r="M45114" t="s">
        <v>263</v>
      </c>
      <c r="N45114" t="s">
        <v>144</v>
      </c>
      <c r="O45114" t="s">
        <v>10155</v>
      </c>
      <c r="P45114" t="s">
        <v>142</v>
      </c>
      <c r="Q45114" t="s">
        <v>545</v>
      </c>
      <c r="R45114" t="s">
        <v>553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54</v>
      </c>
    </row>
    <row r="45115" spans="1:24" x14ac:dyDescent="0.25">
      <c r="A45115">
        <v>18600</v>
      </c>
      <c r="B45115" t="s">
        <v>14291</v>
      </c>
      <c r="C45115">
        <v>42715</v>
      </c>
      <c r="D45115">
        <v>42717</v>
      </c>
      <c r="E45115" t="s">
        <v>152</v>
      </c>
      <c r="F45115" t="s">
        <v>4015</v>
      </c>
      <c r="G45115" t="s">
        <v>4014</v>
      </c>
      <c r="H45115" t="s">
        <v>149</v>
      </c>
      <c r="I45115" t="s">
        <v>14290</v>
      </c>
      <c r="J45115" t="s">
        <v>341</v>
      </c>
      <c r="K45115" t="s">
        <v>340</v>
      </c>
      <c r="M45115" t="s">
        <v>263</v>
      </c>
      <c r="N45115" t="s">
        <v>279</v>
      </c>
      <c r="O45115" t="s">
        <v>3043</v>
      </c>
      <c r="P45115" t="s">
        <v>142</v>
      </c>
      <c r="Q45115" t="s">
        <v>156</v>
      </c>
      <c r="R45115" t="s">
        <v>2079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9</v>
      </c>
    </row>
    <row r="45116" spans="1:24" x14ac:dyDescent="0.25">
      <c r="A45116">
        <v>21777</v>
      </c>
      <c r="B45116" t="s">
        <v>8671</v>
      </c>
      <c r="C45116">
        <v>42287</v>
      </c>
      <c r="D45116">
        <v>42291</v>
      </c>
      <c r="E45116" t="s">
        <v>164</v>
      </c>
      <c r="F45116" t="s">
        <v>4258</v>
      </c>
      <c r="G45116" t="s">
        <v>4257</v>
      </c>
      <c r="H45116" t="s">
        <v>161</v>
      </c>
      <c r="I45116" t="s">
        <v>2728</v>
      </c>
      <c r="J45116" t="s">
        <v>2727</v>
      </c>
      <c r="K45116" t="s">
        <v>197</v>
      </c>
      <c r="M45116" t="s">
        <v>186</v>
      </c>
      <c r="N45116" t="s">
        <v>196</v>
      </c>
      <c r="O45116" t="s">
        <v>7983</v>
      </c>
      <c r="P45116" t="s">
        <v>142</v>
      </c>
      <c r="Q45116" t="s">
        <v>183</v>
      </c>
      <c r="R45116" t="s">
        <v>3473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54</v>
      </c>
    </row>
    <row r="45117" spans="1:24" x14ac:dyDescent="0.25">
      <c r="A45117">
        <v>23441</v>
      </c>
      <c r="B45117" t="s">
        <v>10130</v>
      </c>
      <c r="C45117">
        <v>41519</v>
      </c>
      <c r="D45117">
        <v>41524</v>
      </c>
      <c r="E45117" t="s">
        <v>152</v>
      </c>
      <c r="F45117" t="s">
        <v>4160</v>
      </c>
      <c r="G45117" t="s">
        <v>4159</v>
      </c>
      <c r="H45117" t="s">
        <v>149</v>
      </c>
      <c r="I45117" t="s">
        <v>10129</v>
      </c>
      <c r="J45117" t="s">
        <v>1954</v>
      </c>
      <c r="K45117" t="s">
        <v>1669</v>
      </c>
      <c r="M45117" t="s">
        <v>186</v>
      </c>
      <c r="N45117" t="s">
        <v>324</v>
      </c>
      <c r="O45117" t="s">
        <v>7404</v>
      </c>
      <c r="P45117" t="s">
        <v>142</v>
      </c>
      <c r="Q45117" t="s">
        <v>183</v>
      </c>
      <c r="R45117" t="s">
        <v>7403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54</v>
      </c>
    </row>
    <row r="45118" spans="1:24" x14ac:dyDescent="0.25">
      <c r="A45118">
        <v>23751</v>
      </c>
      <c r="B45118" t="s">
        <v>14289</v>
      </c>
      <c r="C45118">
        <v>41606</v>
      </c>
      <c r="D45118">
        <v>41611</v>
      </c>
      <c r="E45118" t="s">
        <v>152</v>
      </c>
      <c r="F45118" t="s">
        <v>4906</v>
      </c>
      <c r="G45118" t="s">
        <v>4905</v>
      </c>
      <c r="H45118" t="s">
        <v>161</v>
      </c>
      <c r="I45118" t="s">
        <v>14288</v>
      </c>
      <c r="J45118" t="s">
        <v>659</v>
      </c>
      <c r="K45118" t="s">
        <v>197</v>
      </c>
      <c r="M45118" t="s">
        <v>186</v>
      </c>
      <c r="N45118" t="s">
        <v>196</v>
      </c>
      <c r="O45118" t="s">
        <v>12789</v>
      </c>
      <c r="P45118" t="s">
        <v>142</v>
      </c>
      <c r="Q45118" t="s">
        <v>370</v>
      </c>
      <c r="R45118" t="s">
        <v>4049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54</v>
      </c>
    </row>
    <row r="45119" spans="1:24" x14ac:dyDescent="0.25">
      <c r="A45119">
        <v>24089</v>
      </c>
      <c r="B45119" t="s">
        <v>9194</v>
      </c>
      <c r="C45119">
        <v>42149</v>
      </c>
      <c r="D45119">
        <v>42153</v>
      </c>
      <c r="E45119" t="s">
        <v>164</v>
      </c>
      <c r="F45119" t="s">
        <v>4788</v>
      </c>
      <c r="G45119" t="s">
        <v>4787</v>
      </c>
      <c r="H45119" t="s">
        <v>149</v>
      </c>
      <c r="I45119" t="s">
        <v>8991</v>
      </c>
      <c r="J45119" t="s">
        <v>4275</v>
      </c>
      <c r="K45119" t="s">
        <v>1669</v>
      </c>
      <c r="M45119" t="s">
        <v>186</v>
      </c>
      <c r="N45119" t="s">
        <v>324</v>
      </c>
      <c r="O45119" t="s">
        <v>431</v>
      </c>
      <c r="P45119" t="s">
        <v>142</v>
      </c>
      <c r="Q45119" t="s">
        <v>270</v>
      </c>
      <c r="R45119" t="s">
        <v>430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54</v>
      </c>
    </row>
    <row r="45120" spans="1:24" x14ac:dyDescent="0.25">
      <c r="A45120">
        <v>24974</v>
      </c>
      <c r="B45120" t="s">
        <v>14287</v>
      </c>
      <c r="C45120">
        <v>41561</v>
      </c>
      <c r="D45120">
        <v>41566</v>
      </c>
      <c r="E45120" t="s">
        <v>164</v>
      </c>
      <c r="F45120" t="s">
        <v>3672</v>
      </c>
      <c r="G45120" t="s">
        <v>3671</v>
      </c>
      <c r="H45120" t="s">
        <v>190</v>
      </c>
      <c r="I45120" t="s">
        <v>2718</v>
      </c>
      <c r="J45120" t="s">
        <v>326</v>
      </c>
      <c r="K45120" t="s">
        <v>325</v>
      </c>
      <c r="M45120" t="s">
        <v>186</v>
      </c>
      <c r="N45120" t="s">
        <v>324</v>
      </c>
      <c r="O45120" t="s">
        <v>14286</v>
      </c>
      <c r="P45120" t="s">
        <v>142</v>
      </c>
      <c r="Q45120" t="s">
        <v>545</v>
      </c>
      <c r="R45120" t="s">
        <v>6716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54</v>
      </c>
    </row>
    <row r="45121" spans="1:24" x14ac:dyDescent="0.25">
      <c r="A45121">
        <v>26980</v>
      </c>
      <c r="B45121" t="s">
        <v>14285</v>
      </c>
      <c r="C45121">
        <v>42043</v>
      </c>
      <c r="D45121">
        <v>42047</v>
      </c>
      <c r="E45121" t="s">
        <v>164</v>
      </c>
      <c r="F45121" t="s">
        <v>3818</v>
      </c>
      <c r="G45121" t="s">
        <v>3817</v>
      </c>
      <c r="H45121" t="s">
        <v>190</v>
      </c>
      <c r="I45121" t="s">
        <v>1955</v>
      </c>
      <c r="J45121" t="s">
        <v>1954</v>
      </c>
      <c r="K45121" t="s">
        <v>1669</v>
      </c>
      <c r="M45121" t="s">
        <v>186</v>
      </c>
      <c r="N45121" t="s">
        <v>324</v>
      </c>
      <c r="O45121" t="s">
        <v>5136</v>
      </c>
      <c r="P45121" t="s">
        <v>142</v>
      </c>
      <c r="Q45121" t="s">
        <v>225</v>
      </c>
      <c r="R45121" t="s">
        <v>5135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54</v>
      </c>
    </row>
    <row r="45122" spans="1:24" x14ac:dyDescent="0.25">
      <c r="A45122">
        <v>27866</v>
      </c>
      <c r="B45122" t="s">
        <v>14284</v>
      </c>
      <c r="C45122">
        <v>41564</v>
      </c>
      <c r="D45122">
        <v>41570</v>
      </c>
      <c r="E45122" t="s">
        <v>164</v>
      </c>
      <c r="F45122" t="s">
        <v>960</v>
      </c>
      <c r="G45122" t="s">
        <v>959</v>
      </c>
      <c r="H45122" t="s">
        <v>149</v>
      </c>
      <c r="I45122" t="s">
        <v>2718</v>
      </c>
      <c r="J45122" t="s">
        <v>326</v>
      </c>
      <c r="K45122" t="s">
        <v>325</v>
      </c>
      <c r="M45122" t="s">
        <v>186</v>
      </c>
      <c r="N45122" t="s">
        <v>324</v>
      </c>
      <c r="O45122" t="s">
        <v>4131</v>
      </c>
      <c r="P45122" t="s">
        <v>142</v>
      </c>
      <c r="Q45122" t="s">
        <v>156</v>
      </c>
      <c r="R45122" t="s">
        <v>1691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54</v>
      </c>
    </row>
    <row r="45123" spans="1:24" x14ac:dyDescent="0.25">
      <c r="A45123">
        <v>27900</v>
      </c>
      <c r="B45123" t="s">
        <v>14283</v>
      </c>
      <c r="C45123">
        <v>42699</v>
      </c>
      <c r="D45123">
        <v>42703</v>
      </c>
      <c r="E45123" t="s">
        <v>164</v>
      </c>
      <c r="F45123" t="s">
        <v>420</v>
      </c>
      <c r="G45123" t="s">
        <v>419</v>
      </c>
      <c r="H45123" t="s">
        <v>190</v>
      </c>
      <c r="I45123" t="s">
        <v>5330</v>
      </c>
      <c r="J45123" t="s">
        <v>5329</v>
      </c>
      <c r="K45123" t="s">
        <v>1669</v>
      </c>
      <c r="M45123" t="s">
        <v>186</v>
      </c>
      <c r="N45123" t="s">
        <v>324</v>
      </c>
      <c r="O45123" t="s">
        <v>10747</v>
      </c>
      <c r="P45123" t="s">
        <v>142</v>
      </c>
      <c r="Q45123" t="s">
        <v>545</v>
      </c>
      <c r="R45123" t="s">
        <v>5178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9</v>
      </c>
    </row>
    <row r="45124" spans="1:24" x14ac:dyDescent="0.25">
      <c r="A45124">
        <v>29937</v>
      </c>
      <c r="B45124" t="s">
        <v>14282</v>
      </c>
      <c r="C45124">
        <v>42138</v>
      </c>
      <c r="D45124">
        <v>42143</v>
      </c>
      <c r="E45124" t="s">
        <v>164</v>
      </c>
      <c r="F45124" t="s">
        <v>2518</v>
      </c>
      <c r="G45124" t="s">
        <v>2517</v>
      </c>
      <c r="H45124" t="s">
        <v>161</v>
      </c>
      <c r="I45124" t="s">
        <v>653</v>
      </c>
      <c r="J45124" t="s">
        <v>653</v>
      </c>
      <c r="K45124" t="s">
        <v>652</v>
      </c>
      <c r="M45124" t="s">
        <v>186</v>
      </c>
      <c r="N45124" t="s">
        <v>324</v>
      </c>
      <c r="O45124" t="s">
        <v>7404</v>
      </c>
      <c r="P45124" t="s">
        <v>142</v>
      </c>
      <c r="Q45124" t="s">
        <v>183</v>
      </c>
      <c r="R45124" t="s">
        <v>7403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54</v>
      </c>
    </row>
    <row r="45125" spans="1:24" x14ac:dyDescent="0.25">
      <c r="A45125">
        <v>30856</v>
      </c>
      <c r="B45125" t="s">
        <v>14281</v>
      </c>
      <c r="C45125">
        <v>42637</v>
      </c>
      <c r="D45125">
        <v>42640</v>
      </c>
      <c r="E45125" t="s">
        <v>216</v>
      </c>
      <c r="F45125" t="s">
        <v>4419</v>
      </c>
      <c r="G45125" t="s">
        <v>4418</v>
      </c>
      <c r="H45125" t="s">
        <v>149</v>
      </c>
      <c r="I45125" t="s">
        <v>5896</v>
      </c>
      <c r="J45125" t="s">
        <v>5896</v>
      </c>
      <c r="K45125" t="s">
        <v>2182</v>
      </c>
      <c r="M45125" t="s">
        <v>186</v>
      </c>
      <c r="N45125" t="s">
        <v>196</v>
      </c>
      <c r="O45125" t="s">
        <v>14280</v>
      </c>
      <c r="P45125" t="s">
        <v>416</v>
      </c>
      <c r="Q45125" t="s">
        <v>415</v>
      </c>
      <c r="R45125" t="s">
        <v>10764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54</v>
      </c>
    </row>
    <row r="45126" spans="1:24" x14ac:dyDescent="0.25">
      <c r="A45126">
        <v>32228</v>
      </c>
      <c r="B45126" t="s">
        <v>4920</v>
      </c>
      <c r="C45126">
        <v>42475</v>
      </c>
      <c r="D45126">
        <v>42478</v>
      </c>
      <c r="E45126" t="s">
        <v>216</v>
      </c>
      <c r="F45126" t="s">
        <v>4919</v>
      </c>
      <c r="G45126" t="s">
        <v>4918</v>
      </c>
      <c r="H45126" t="s">
        <v>149</v>
      </c>
      <c r="I45126" t="s">
        <v>1368</v>
      </c>
      <c r="J45126" t="s">
        <v>123</v>
      </c>
      <c r="K45126" t="s">
        <v>0</v>
      </c>
      <c r="L45126">
        <v>43615</v>
      </c>
      <c r="M45126" t="s">
        <v>169</v>
      </c>
      <c r="N45126" t="s">
        <v>317</v>
      </c>
      <c r="O45126" t="s">
        <v>2166</v>
      </c>
      <c r="P45126" t="s">
        <v>142</v>
      </c>
      <c r="Q45126" t="s">
        <v>141</v>
      </c>
      <c r="R45126" t="s">
        <v>2165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54</v>
      </c>
    </row>
    <row r="45127" spans="1:24" x14ac:dyDescent="0.25">
      <c r="A45127">
        <v>32779</v>
      </c>
      <c r="B45127" t="s">
        <v>4592</v>
      </c>
      <c r="C45127">
        <v>42608</v>
      </c>
      <c r="D45127">
        <v>42611</v>
      </c>
      <c r="E45127" t="s">
        <v>152</v>
      </c>
      <c r="F45127" t="s">
        <v>2103</v>
      </c>
      <c r="G45127" t="s">
        <v>2097</v>
      </c>
      <c r="H45127" t="s">
        <v>149</v>
      </c>
      <c r="I45127" t="s">
        <v>1481</v>
      </c>
      <c r="J45127" t="s">
        <v>130</v>
      </c>
      <c r="K45127" t="s">
        <v>0</v>
      </c>
      <c r="L45127">
        <v>38301</v>
      </c>
      <c r="M45127" t="s">
        <v>169</v>
      </c>
      <c r="N45127" t="s">
        <v>3</v>
      </c>
      <c r="O45127" t="s">
        <v>4917</v>
      </c>
      <c r="P45127" t="s">
        <v>142</v>
      </c>
      <c r="Q45127" t="s">
        <v>225</v>
      </c>
      <c r="R45127" t="s">
        <v>4916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9</v>
      </c>
    </row>
    <row r="45128" spans="1:24" x14ac:dyDescent="0.25">
      <c r="A45128">
        <v>32849</v>
      </c>
      <c r="B45128" t="s">
        <v>14279</v>
      </c>
      <c r="C45128">
        <v>41397</v>
      </c>
      <c r="D45128">
        <v>41399</v>
      </c>
      <c r="E45128" t="s">
        <v>216</v>
      </c>
      <c r="F45128" t="s">
        <v>792</v>
      </c>
      <c r="G45128" t="s">
        <v>791</v>
      </c>
      <c r="H45128" t="s">
        <v>161</v>
      </c>
      <c r="I45128" t="s">
        <v>14278</v>
      </c>
      <c r="J45128" t="s">
        <v>137</v>
      </c>
      <c r="K45128" t="s">
        <v>0</v>
      </c>
      <c r="L45128">
        <v>54915</v>
      </c>
      <c r="M45128" t="s">
        <v>169</v>
      </c>
      <c r="N45128" t="s">
        <v>144</v>
      </c>
      <c r="O45128" t="s">
        <v>6523</v>
      </c>
      <c r="P45128" t="s">
        <v>142</v>
      </c>
      <c r="Q45128" t="s">
        <v>270</v>
      </c>
      <c r="R45128" t="s">
        <v>6522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9</v>
      </c>
    </row>
    <row r="45129" spans="1:24" x14ac:dyDescent="0.25">
      <c r="A45129">
        <v>34528</v>
      </c>
      <c r="B45129" t="s">
        <v>407</v>
      </c>
      <c r="C45129">
        <v>42477</v>
      </c>
      <c r="D45129">
        <v>42483</v>
      </c>
      <c r="E45129" t="s">
        <v>164</v>
      </c>
      <c r="F45129" t="s">
        <v>406</v>
      </c>
      <c r="G45129" t="s">
        <v>405</v>
      </c>
      <c r="H45129" t="s">
        <v>149</v>
      </c>
      <c r="I45129" t="s">
        <v>178</v>
      </c>
      <c r="J45129" t="s">
        <v>131</v>
      </c>
      <c r="K45129" t="s">
        <v>0</v>
      </c>
      <c r="L45129">
        <v>77095</v>
      </c>
      <c r="M45129" t="s">
        <v>169</v>
      </c>
      <c r="N45129" t="s">
        <v>144</v>
      </c>
      <c r="O45129" t="s">
        <v>9281</v>
      </c>
      <c r="P45129" t="s">
        <v>142</v>
      </c>
      <c r="Q45129" t="s">
        <v>156</v>
      </c>
      <c r="R45129" t="s">
        <v>9280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54</v>
      </c>
    </row>
    <row r="45130" spans="1:24" x14ac:dyDescent="0.25">
      <c r="A45130">
        <v>35363</v>
      </c>
      <c r="B45130" t="s">
        <v>4759</v>
      </c>
      <c r="C45130">
        <v>41579</v>
      </c>
      <c r="D45130">
        <v>41583</v>
      </c>
      <c r="E45130" t="s">
        <v>164</v>
      </c>
      <c r="F45130" t="s">
        <v>829</v>
      </c>
      <c r="G45130" t="s">
        <v>828</v>
      </c>
      <c r="H45130" t="s">
        <v>190</v>
      </c>
      <c r="I45130" t="s">
        <v>1601</v>
      </c>
      <c r="J45130" t="s">
        <v>121</v>
      </c>
      <c r="K45130" t="s">
        <v>0</v>
      </c>
      <c r="L45130">
        <v>28205</v>
      </c>
      <c r="M45130" t="s">
        <v>169</v>
      </c>
      <c r="N45130" t="s">
        <v>3</v>
      </c>
      <c r="O45130" t="s">
        <v>10461</v>
      </c>
      <c r="P45130" t="s">
        <v>142</v>
      </c>
      <c r="Q45130" t="s">
        <v>225</v>
      </c>
      <c r="R45130" t="s">
        <v>10460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54</v>
      </c>
    </row>
    <row r="45131" spans="1:24" x14ac:dyDescent="0.25">
      <c r="A45131">
        <v>35978</v>
      </c>
      <c r="B45131" t="s">
        <v>14277</v>
      </c>
      <c r="C45131">
        <v>42200</v>
      </c>
      <c r="D45131">
        <v>42204</v>
      </c>
      <c r="E45131" t="s">
        <v>152</v>
      </c>
      <c r="F45131" t="s">
        <v>535</v>
      </c>
      <c r="G45131" t="s">
        <v>534</v>
      </c>
      <c r="H45131" t="s">
        <v>149</v>
      </c>
      <c r="I45131" t="s">
        <v>1228</v>
      </c>
      <c r="J45131" t="s">
        <v>120</v>
      </c>
      <c r="K45131" t="s">
        <v>0</v>
      </c>
      <c r="L45131">
        <v>13021</v>
      </c>
      <c r="M45131" t="s">
        <v>169</v>
      </c>
      <c r="N45131" t="s">
        <v>317</v>
      </c>
      <c r="O45131" t="s">
        <v>3962</v>
      </c>
      <c r="P45131" t="s">
        <v>142</v>
      </c>
      <c r="Q45131" t="s">
        <v>183</v>
      </c>
      <c r="R45131" t="s">
        <v>3961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54</v>
      </c>
    </row>
    <row r="45132" spans="1:24" x14ac:dyDescent="0.25">
      <c r="A45132">
        <v>36703</v>
      </c>
      <c r="B45132" t="s">
        <v>14276</v>
      </c>
      <c r="C45132">
        <v>42057</v>
      </c>
      <c r="D45132">
        <v>42061</v>
      </c>
      <c r="E45132" t="s">
        <v>164</v>
      </c>
      <c r="F45132" t="s">
        <v>1786</v>
      </c>
      <c r="G45132" t="s">
        <v>1785</v>
      </c>
      <c r="H45132" t="s">
        <v>149</v>
      </c>
      <c r="I45132" t="s">
        <v>387</v>
      </c>
      <c r="J45132" t="s">
        <v>92</v>
      </c>
      <c r="K45132" t="s">
        <v>0</v>
      </c>
      <c r="L45132">
        <v>90045</v>
      </c>
      <c r="M45132" t="s">
        <v>169</v>
      </c>
      <c r="N45132" t="s">
        <v>4</v>
      </c>
      <c r="O45132" t="s">
        <v>10224</v>
      </c>
      <c r="P45132" t="s">
        <v>142</v>
      </c>
      <c r="Q45132" t="s">
        <v>183</v>
      </c>
      <c r="R45132" t="s">
        <v>10223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54</v>
      </c>
    </row>
    <row r="45133" spans="1:24" x14ac:dyDescent="0.25">
      <c r="A45133">
        <v>37083</v>
      </c>
      <c r="B45133" t="s">
        <v>14275</v>
      </c>
      <c r="C45133">
        <v>42646</v>
      </c>
      <c r="D45133">
        <v>42652</v>
      </c>
      <c r="E45133" t="s">
        <v>164</v>
      </c>
      <c r="F45133" t="s">
        <v>3249</v>
      </c>
      <c r="G45133" t="s">
        <v>3248</v>
      </c>
      <c r="H45133" t="s">
        <v>149</v>
      </c>
      <c r="I45133" t="s">
        <v>2337</v>
      </c>
      <c r="J45133" t="s">
        <v>125</v>
      </c>
      <c r="K45133" t="s">
        <v>0</v>
      </c>
      <c r="L45133">
        <v>97477</v>
      </c>
      <c r="M45133" t="s">
        <v>169</v>
      </c>
      <c r="N45133" t="s">
        <v>4</v>
      </c>
      <c r="O45133" t="s">
        <v>3015</v>
      </c>
      <c r="P45133" t="s">
        <v>142</v>
      </c>
      <c r="Q45133" t="s">
        <v>156</v>
      </c>
      <c r="R45133" t="s">
        <v>3014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54</v>
      </c>
    </row>
    <row r="45134" spans="1:24" x14ac:dyDescent="0.25">
      <c r="A45134">
        <v>37625</v>
      </c>
      <c r="B45134" t="s">
        <v>9533</v>
      </c>
      <c r="C45134">
        <v>41295</v>
      </c>
      <c r="D45134">
        <v>41301</v>
      </c>
      <c r="E45134" t="s">
        <v>164</v>
      </c>
      <c r="F45134" t="s">
        <v>2658</v>
      </c>
      <c r="G45134" t="s">
        <v>2431</v>
      </c>
      <c r="H45134" t="s">
        <v>149</v>
      </c>
      <c r="I45134" t="s">
        <v>9532</v>
      </c>
      <c r="J45134" t="s">
        <v>110</v>
      </c>
      <c r="K45134" t="s">
        <v>0</v>
      </c>
      <c r="L45134">
        <v>48185</v>
      </c>
      <c r="M45134" t="s">
        <v>169</v>
      </c>
      <c r="N45134" t="s">
        <v>144</v>
      </c>
      <c r="O45134" t="s">
        <v>3020</v>
      </c>
      <c r="P45134" t="s">
        <v>142</v>
      </c>
      <c r="Q45134" t="s">
        <v>156</v>
      </c>
      <c r="R45134" t="s">
        <v>3019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54</v>
      </c>
    </row>
    <row r="45135" spans="1:24" x14ac:dyDescent="0.25">
      <c r="A45135">
        <v>37674</v>
      </c>
      <c r="B45135" t="s">
        <v>14274</v>
      </c>
      <c r="C45135">
        <v>42354</v>
      </c>
      <c r="D45135">
        <v>42361</v>
      </c>
      <c r="E45135" t="s">
        <v>164</v>
      </c>
      <c r="F45135" t="s">
        <v>359</v>
      </c>
      <c r="G45135" t="s">
        <v>358</v>
      </c>
      <c r="H45135" t="s">
        <v>149</v>
      </c>
      <c r="I45135" t="s">
        <v>387</v>
      </c>
      <c r="J45135" t="s">
        <v>92</v>
      </c>
      <c r="K45135" t="s">
        <v>0</v>
      </c>
      <c r="L45135">
        <v>90004</v>
      </c>
      <c r="M45135" t="s">
        <v>169</v>
      </c>
      <c r="N45135" t="s">
        <v>4</v>
      </c>
      <c r="O45135" t="s">
        <v>11718</v>
      </c>
      <c r="P45135" t="s">
        <v>416</v>
      </c>
      <c r="Q45135" t="s">
        <v>415</v>
      </c>
      <c r="R45135" t="s">
        <v>11717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54</v>
      </c>
    </row>
    <row r="45136" spans="1:24" x14ac:dyDescent="0.25">
      <c r="A45136">
        <v>38430</v>
      </c>
      <c r="B45136" t="s">
        <v>14273</v>
      </c>
      <c r="C45136">
        <v>42701</v>
      </c>
      <c r="D45136">
        <v>42706</v>
      </c>
      <c r="E45136" t="s">
        <v>164</v>
      </c>
      <c r="F45136" t="s">
        <v>1162</v>
      </c>
      <c r="G45136" t="s">
        <v>1161</v>
      </c>
      <c r="H45136" t="s">
        <v>161</v>
      </c>
      <c r="I45136" t="s">
        <v>2268</v>
      </c>
      <c r="J45136" t="s">
        <v>102</v>
      </c>
      <c r="K45136" t="s">
        <v>0</v>
      </c>
      <c r="L45136">
        <v>47374</v>
      </c>
      <c r="M45136" t="s">
        <v>169</v>
      </c>
      <c r="N45136" t="s">
        <v>144</v>
      </c>
      <c r="O45136" t="s">
        <v>5290</v>
      </c>
      <c r="P45136" t="s">
        <v>416</v>
      </c>
      <c r="Q45136" t="s">
        <v>415</v>
      </c>
      <c r="R45136" t="s">
        <v>5289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54</v>
      </c>
    </row>
    <row r="45137" spans="1:24" x14ac:dyDescent="0.25">
      <c r="A45137">
        <v>40285</v>
      </c>
      <c r="B45137" t="s">
        <v>14272</v>
      </c>
      <c r="C45137">
        <v>41976</v>
      </c>
      <c r="D45137">
        <v>41980</v>
      </c>
      <c r="E45137" t="s">
        <v>164</v>
      </c>
      <c r="F45137" t="s">
        <v>7651</v>
      </c>
      <c r="G45137" t="s">
        <v>2436</v>
      </c>
      <c r="H45137" t="s">
        <v>149</v>
      </c>
      <c r="I45137" t="s">
        <v>703</v>
      </c>
      <c r="J45137" t="s">
        <v>121</v>
      </c>
      <c r="K45137" t="s">
        <v>0</v>
      </c>
      <c r="L45137">
        <v>28540</v>
      </c>
      <c r="M45137" t="s">
        <v>169</v>
      </c>
      <c r="N45137" t="s">
        <v>3</v>
      </c>
      <c r="O45137" t="s">
        <v>2883</v>
      </c>
      <c r="P45137" t="s">
        <v>142</v>
      </c>
      <c r="Q45137" t="s">
        <v>225</v>
      </c>
      <c r="R45137" t="s">
        <v>2882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9</v>
      </c>
    </row>
    <row r="45138" spans="1:24" x14ac:dyDescent="0.25">
      <c r="A45138">
        <v>40312</v>
      </c>
      <c r="B45138" t="s">
        <v>14271</v>
      </c>
      <c r="C45138">
        <v>42356</v>
      </c>
      <c r="D45138">
        <v>42362</v>
      </c>
      <c r="E45138" t="s">
        <v>164</v>
      </c>
      <c r="F45138" t="s">
        <v>4901</v>
      </c>
      <c r="G45138" t="s">
        <v>4900</v>
      </c>
      <c r="H45138" t="s">
        <v>190</v>
      </c>
      <c r="I45138" t="s">
        <v>5450</v>
      </c>
      <c r="J45138" t="s">
        <v>119</v>
      </c>
      <c r="K45138" t="s">
        <v>0</v>
      </c>
      <c r="L45138">
        <v>88220</v>
      </c>
      <c r="M45138" t="s">
        <v>169</v>
      </c>
      <c r="N45138" t="s">
        <v>4</v>
      </c>
      <c r="O45138" t="s">
        <v>7617</v>
      </c>
      <c r="P45138" t="s">
        <v>142</v>
      </c>
      <c r="Q45138" t="s">
        <v>156</v>
      </c>
      <c r="R45138" t="s">
        <v>7616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450</v>
      </c>
    </row>
    <row r="45139" spans="1:24" x14ac:dyDescent="0.25">
      <c r="A45139">
        <v>43083</v>
      </c>
      <c r="B45139" t="s">
        <v>14270</v>
      </c>
      <c r="C45139">
        <v>42375</v>
      </c>
      <c r="D45139">
        <v>42379</v>
      </c>
      <c r="E45139" t="s">
        <v>164</v>
      </c>
      <c r="F45139" t="s">
        <v>14269</v>
      </c>
      <c r="G45139" t="s">
        <v>6170</v>
      </c>
      <c r="H45139" t="s">
        <v>161</v>
      </c>
      <c r="I45139" t="s">
        <v>2932</v>
      </c>
      <c r="J45139" t="s">
        <v>2932</v>
      </c>
      <c r="K45139" t="s">
        <v>2931</v>
      </c>
      <c r="M45139" t="s">
        <v>236</v>
      </c>
      <c r="N45139" t="s">
        <v>236</v>
      </c>
      <c r="O45139" t="s">
        <v>10180</v>
      </c>
      <c r="P45139" t="s">
        <v>142</v>
      </c>
      <c r="Q45139" t="s">
        <v>225</v>
      </c>
      <c r="R45139" t="s">
        <v>949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54</v>
      </c>
    </row>
    <row r="45140" spans="1:24" x14ac:dyDescent="0.25">
      <c r="A45140">
        <v>43204</v>
      </c>
      <c r="B45140" t="s">
        <v>4191</v>
      </c>
      <c r="C45140">
        <v>42264</v>
      </c>
      <c r="D45140">
        <v>42268</v>
      </c>
      <c r="E45140" t="s">
        <v>164</v>
      </c>
      <c r="F45140" t="s">
        <v>6633</v>
      </c>
      <c r="G45140" t="s">
        <v>6632</v>
      </c>
      <c r="H45140" t="s">
        <v>190</v>
      </c>
      <c r="I45140" t="s">
        <v>14268</v>
      </c>
      <c r="J45140" t="s">
        <v>6507</v>
      </c>
      <c r="K45140" t="s">
        <v>228</v>
      </c>
      <c r="M45140" t="s">
        <v>227</v>
      </c>
      <c r="N45140" t="s">
        <v>227</v>
      </c>
      <c r="O45140" t="s">
        <v>14267</v>
      </c>
      <c r="P45140" t="s">
        <v>142</v>
      </c>
      <c r="Q45140" t="s">
        <v>545</v>
      </c>
      <c r="R45140" t="s">
        <v>8016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9</v>
      </c>
    </row>
    <row r="45141" spans="1:24" x14ac:dyDescent="0.25">
      <c r="A45141">
        <v>43683</v>
      </c>
      <c r="B45141" t="s">
        <v>14266</v>
      </c>
      <c r="C45141">
        <v>42643</v>
      </c>
      <c r="D45141">
        <v>42648</v>
      </c>
      <c r="E45141" t="s">
        <v>164</v>
      </c>
      <c r="F45141" t="s">
        <v>9502</v>
      </c>
      <c r="G45141" t="s">
        <v>5873</v>
      </c>
      <c r="H45141" t="s">
        <v>149</v>
      </c>
      <c r="I45141" t="s">
        <v>299</v>
      </c>
      <c r="J45141" t="s">
        <v>298</v>
      </c>
      <c r="K45141" t="s">
        <v>297</v>
      </c>
      <c r="M45141" t="s">
        <v>227</v>
      </c>
      <c r="N45141" t="s">
        <v>227</v>
      </c>
      <c r="O45141" t="s">
        <v>475</v>
      </c>
      <c r="P45141" t="s">
        <v>142</v>
      </c>
      <c r="Q45141" t="s">
        <v>156</v>
      </c>
      <c r="R45141" t="s">
        <v>474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54</v>
      </c>
    </row>
    <row r="45142" spans="1:24" x14ac:dyDescent="0.25">
      <c r="A45142">
        <v>44840</v>
      </c>
      <c r="B45142" t="s">
        <v>5426</v>
      </c>
      <c r="C45142">
        <v>41415</v>
      </c>
      <c r="D45142">
        <v>41419</v>
      </c>
      <c r="E45142" t="s">
        <v>164</v>
      </c>
      <c r="F45142" t="s">
        <v>5054</v>
      </c>
      <c r="G45142" t="s">
        <v>3359</v>
      </c>
      <c r="H45142" t="s">
        <v>149</v>
      </c>
      <c r="I45142" t="s">
        <v>451</v>
      </c>
      <c r="J45142" t="s">
        <v>451</v>
      </c>
      <c r="K45142" t="s">
        <v>228</v>
      </c>
      <c r="M45142" t="s">
        <v>227</v>
      </c>
      <c r="N45142" t="s">
        <v>227</v>
      </c>
      <c r="O45142" t="s">
        <v>11900</v>
      </c>
      <c r="P45142" t="s">
        <v>142</v>
      </c>
      <c r="Q45142" t="s">
        <v>225</v>
      </c>
      <c r="R45142" t="s">
        <v>8822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54</v>
      </c>
    </row>
    <row r="45143" spans="1:24" x14ac:dyDescent="0.25">
      <c r="A45143">
        <v>45830</v>
      </c>
      <c r="B45143" t="s">
        <v>2596</v>
      </c>
      <c r="C45143">
        <v>42308</v>
      </c>
      <c r="D45143">
        <v>42313</v>
      </c>
      <c r="E45143" t="s">
        <v>152</v>
      </c>
      <c r="F45143" t="s">
        <v>2807</v>
      </c>
      <c r="G45143" t="s">
        <v>2390</v>
      </c>
      <c r="H45143" t="s">
        <v>149</v>
      </c>
      <c r="I45143" t="s">
        <v>245</v>
      </c>
      <c r="J45143" t="s">
        <v>245</v>
      </c>
      <c r="K45143" t="s">
        <v>244</v>
      </c>
      <c r="M45143" t="s">
        <v>236</v>
      </c>
      <c r="N45143" t="s">
        <v>236</v>
      </c>
      <c r="O45143" t="s">
        <v>14265</v>
      </c>
      <c r="P45143" t="s">
        <v>142</v>
      </c>
      <c r="Q45143" t="s">
        <v>141</v>
      </c>
      <c r="R45143" t="s">
        <v>1426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9</v>
      </c>
    </row>
    <row r="45144" spans="1:24" x14ac:dyDescent="0.25">
      <c r="A45144">
        <v>46025</v>
      </c>
      <c r="B45144" t="s">
        <v>6858</v>
      </c>
      <c r="C45144">
        <v>42200</v>
      </c>
      <c r="D45144">
        <v>42202</v>
      </c>
      <c r="E45144" t="s">
        <v>216</v>
      </c>
      <c r="F45144" t="s">
        <v>6857</v>
      </c>
      <c r="G45144" t="s">
        <v>782</v>
      </c>
      <c r="H45144" t="s">
        <v>161</v>
      </c>
      <c r="I45144" t="s">
        <v>980</v>
      </c>
      <c r="J45144" t="s">
        <v>980</v>
      </c>
      <c r="K45144" t="s">
        <v>244</v>
      </c>
      <c r="M45144" t="s">
        <v>236</v>
      </c>
      <c r="N45144" t="s">
        <v>236</v>
      </c>
      <c r="O45144" t="s">
        <v>6625</v>
      </c>
      <c r="P45144" t="s">
        <v>142</v>
      </c>
      <c r="Q45144" t="s">
        <v>225</v>
      </c>
      <c r="R45144" t="s">
        <v>6624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9</v>
      </c>
    </row>
    <row r="45145" spans="1:24" x14ac:dyDescent="0.25">
      <c r="A45145">
        <v>46185</v>
      </c>
      <c r="B45145" t="s">
        <v>14263</v>
      </c>
      <c r="C45145">
        <v>41868</v>
      </c>
      <c r="D45145">
        <v>41868</v>
      </c>
      <c r="E45145" t="s">
        <v>173</v>
      </c>
      <c r="F45145" t="s">
        <v>14262</v>
      </c>
      <c r="G45145" t="s">
        <v>6654</v>
      </c>
      <c r="H45145" t="s">
        <v>190</v>
      </c>
      <c r="I45145" t="s">
        <v>3620</v>
      </c>
      <c r="J45145" t="s">
        <v>3619</v>
      </c>
      <c r="K45145" t="s">
        <v>244</v>
      </c>
      <c r="M45145" t="s">
        <v>236</v>
      </c>
      <c r="N45145" t="s">
        <v>236</v>
      </c>
      <c r="O45145" t="s">
        <v>7465</v>
      </c>
      <c r="P45145" t="s">
        <v>142</v>
      </c>
      <c r="Q45145" t="s">
        <v>183</v>
      </c>
      <c r="R45145" t="s">
        <v>7464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2537</v>
      </c>
    </row>
    <row r="45146" spans="1:24" x14ac:dyDescent="0.25">
      <c r="A45146">
        <v>46189</v>
      </c>
      <c r="B45146" t="s">
        <v>14261</v>
      </c>
      <c r="C45146">
        <v>41672</v>
      </c>
      <c r="D45146">
        <v>41678</v>
      </c>
      <c r="E45146" t="s">
        <v>164</v>
      </c>
      <c r="F45146" t="s">
        <v>4691</v>
      </c>
      <c r="G45146" t="s">
        <v>4690</v>
      </c>
      <c r="H45146" t="s">
        <v>149</v>
      </c>
      <c r="I45146" t="s">
        <v>14082</v>
      </c>
      <c r="J45146" t="s">
        <v>1305</v>
      </c>
      <c r="K45146" t="s">
        <v>483</v>
      </c>
      <c r="M45146" t="s">
        <v>227</v>
      </c>
      <c r="N45146" t="s">
        <v>227</v>
      </c>
      <c r="O45146" t="s">
        <v>8471</v>
      </c>
      <c r="P45146" t="s">
        <v>142</v>
      </c>
      <c r="Q45146" t="s">
        <v>156</v>
      </c>
      <c r="R45146" t="s">
        <v>8470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54</v>
      </c>
    </row>
    <row r="45147" spans="1:24" x14ac:dyDescent="0.25">
      <c r="A45147">
        <v>46717</v>
      </c>
      <c r="B45147" t="s">
        <v>14260</v>
      </c>
      <c r="C45147">
        <v>42414</v>
      </c>
      <c r="D45147">
        <v>42421</v>
      </c>
      <c r="E45147" t="s">
        <v>164</v>
      </c>
      <c r="F45147" t="s">
        <v>14003</v>
      </c>
      <c r="G45147" t="s">
        <v>7584</v>
      </c>
      <c r="H45147" t="s">
        <v>161</v>
      </c>
      <c r="I45147" t="s">
        <v>299</v>
      </c>
      <c r="J45147" t="s">
        <v>298</v>
      </c>
      <c r="K45147" t="s">
        <v>297</v>
      </c>
      <c r="M45147" t="s">
        <v>227</v>
      </c>
      <c r="N45147" t="s">
        <v>227</v>
      </c>
      <c r="O45147" t="s">
        <v>14259</v>
      </c>
      <c r="P45147" t="s">
        <v>142</v>
      </c>
      <c r="Q45147" t="s">
        <v>167</v>
      </c>
      <c r="R45147" t="s">
        <v>8122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54</v>
      </c>
    </row>
    <row r="45148" spans="1:24" x14ac:dyDescent="0.25">
      <c r="A45148">
        <v>47166</v>
      </c>
      <c r="B45148" t="s">
        <v>14258</v>
      </c>
      <c r="C45148">
        <v>42635</v>
      </c>
      <c r="D45148">
        <v>42637</v>
      </c>
      <c r="E45148" t="s">
        <v>152</v>
      </c>
      <c r="F45148" t="s">
        <v>6250</v>
      </c>
      <c r="G45148" t="s">
        <v>5293</v>
      </c>
      <c r="H45148" t="s">
        <v>149</v>
      </c>
      <c r="I45148" t="s">
        <v>1896</v>
      </c>
      <c r="J45148" t="s">
        <v>1895</v>
      </c>
      <c r="K45148" t="s">
        <v>491</v>
      </c>
      <c r="M45148" t="s">
        <v>236</v>
      </c>
      <c r="N45148" t="s">
        <v>236</v>
      </c>
      <c r="O45148" t="s">
        <v>5425</v>
      </c>
      <c r="P45148" t="s">
        <v>142</v>
      </c>
      <c r="Q45148" t="s">
        <v>370</v>
      </c>
      <c r="R45148" t="s">
        <v>5424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54</v>
      </c>
    </row>
    <row r="45149" spans="1:24" x14ac:dyDescent="0.25">
      <c r="A45149">
        <v>47551</v>
      </c>
      <c r="B45149" t="s">
        <v>14257</v>
      </c>
      <c r="C45149">
        <v>41397</v>
      </c>
      <c r="D45149">
        <v>41401</v>
      </c>
      <c r="E45149" t="s">
        <v>164</v>
      </c>
      <c r="F45149" t="s">
        <v>5395</v>
      </c>
      <c r="G45149" t="s">
        <v>2902</v>
      </c>
      <c r="H45149" t="s">
        <v>149</v>
      </c>
      <c r="I45149" t="s">
        <v>9359</v>
      </c>
      <c r="J45149" t="s">
        <v>9358</v>
      </c>
      <c r="K45149" t="s">
        <v>592</v>
      </c>
      <c r="M45149" t="s">
        <v>236</v>
      </c>
      <c r="N45149" t="s">
        <v>236</v>
      </c>
      <c r="O45149" t="s">
        <v>10177</v>
      </c>
      <c r="P45149" t="s">
        <v>142</v>
      </c>
      <c r="Q45149" t="s">
        <v>370</v>
      </c>
      <c r="R45149" t="s">
        <v>891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9</v>
      </c>
    </row>
    <row r="45150" spans="1:24" x14ac:dyDescent="0.25">
      <c r="A45150">
        <v>48652</v>
      </c>
      <c r="B45150" t="s">
        <v>6721</v>
      </c>
      <c r="C45150">
        <v>42533</v>
      </c>
      <c r="D45150">
        <v>42537</v>
      </c>
      <c r="E45150" t="s">
        <v>164</v>
      </c>
      <c r="F45150" t="s">
        <v>5820</v>
      </c>
      <c r="G45150" t="s">
        <v>4427</v>
      </c>
      <c r="H45150" t="s">
        <v>149</v>
      </c>
      <c r="I45150" t="s">
        <v>6720</v>
      </c>
      <c r="J45150" t="s">
        <v>6720</v>
      </c>
      <c r="K45150" t="s">
        <v>6719</v>
      </c>
      <c r="M45150" t="s">
        <v>236</v>
      </c>
      <c r="N45150" t="s">
        <v>236</v>
      </c>
      <c r="O45150" t="s">
        <v>14256</v>
      </c>
      <c r="P45150" t="s">
        <v>142</v>
      </c>
      <c r="Q45150" t="s">
        <v>545</v>
      </c>
      <c r="R45150" t="s">
        <v>10118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54</v>
      </c>
    </row>
    <row r="45151" spans="1:24" x14ac:dyDescent="0.25">
      <c r="A45151">
        <v>48936</v>
      </c>
      <c r="B45151" t="s">
        <v>14255</v>
      </c>
      <c r="C45151">
        <v>41958</v>
      </c>
      <c r="D45151">
        <v>41964</v>
      </c>
      <c r="E45151" t="s">
        <v>164</v>
      </c>
      <c r="F45151" t="s">
        <v>3088</v>
      </c>
      <c r="G45151" t="s">
        <v>3087</v>
      </c>
      <c r="H45151" t="s">
        <v>149</v>
      </c>
      <c r="I45151" t="s">
        <v>4671</v>
      </c>
      <c r="J45151" t="s">
        <v>4670</v>
      </c>
      <c r="K45151" t="s">
        <v>4669</v>
      </c>
      <c r="M45151" t="s">
        <v>236</v>
      </c>
      <c r="N45151" t="s">
        <v>236</v>
      </c>
      <c r="O45151" t="s">
        <v>5390</v>
      </c>
      <c r="P45151" t="s">
        <v>142</v>
      </c>
      <c r="Q45151" t="s">
        <v>156</v>
      </c>
      <c r="R45151" t="s">
        <v>3235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54</v>
      </c>
    </row>
    <row r="45152" spans="1:24" x14ac:dyDescent="0.25">
      <c r="A45152">
        <v>49766</v>
      </c>
      <c r="B45152" t="s">
        <v>14254</v>
      </c>
      <c r="C45152">
        <v>42167</v>
      </c>
      <c r="D45152">
        <v>42170</v>
      </c>
      <c r="E45152" t="s">
        <v>152</v>
      </c>
      <c r="F45152" t="s">
        <v>8487</v>
      </c>
      <c r="G45152" t="s">
        <v>611</v>
      </c>
      <c r="H45152" t="s">
        <v>190</v>
      </c>
      <c r="I45152" t="s">
        <v>14253</v>
      </c>
      <c r="J45152" t="s">
        <v>14252</v>
      </c>
      <c r="K45152" t="s">
        <v>14251</v>
      </c>
      <c r="M45152" t="s">
        <v>236</v>
      </c>
      <c r="N45152" t="s">
        <v>236</v>
      </c>
      <c r="O45152" t="s">
        <v>464</v>
      </c>
      <c r="P45152" t="s">
        <v>142</v>
      </c>
      <c r="Q45152" t="s">
        <v>156</v>
      </c>
      <c r="R45152" t="s">
        <v>463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54</v>
      </c>
    </row>
    <row r="45153" spans="1:24" x14ac:dyDescent="0.25">
      <c r="A45153">
        <v>50261</v>
      </c>
      <c r="B45153" t="s">
        <v>14250</v>
      </c>
      <c r="C45153">
        <v>42406</v>
      </c>
      <c r="D45153">
        <v>42408</v>
      </c>
      <c r="E45153" t="s">
        <v>216</v>
      </c>
      <c r="F45153" t="s">
        <v>4182</v>
      </c>
      <c r="G45153" t="s">
        <v>3126</v>
      </c>
      <c r="H45153" t="s">
        <v>190</v>
      </c>
      <c r="I45153" t="s">
        <v>8395</v>
      </c>
      <c r="J45153" t="s">
        <v>8395</v>
      </c>
      <c r="K45153" t="s">
        <v>228</v>
      </c>
      <c r="M45153" t="s">
        <v>227</v>
      </c>
      <c r="N45153" t="s">
        <v>227</v>
      </c>
      <c r="O45153" t="s">
        <v>2051</v>
      </c>
      <c r="P45153" t="s">
        <v>142</v>
      </c>
      <c r="Q45153" t="s">
        <v>183</v>
      </c>
      <c r="R45153" t="s">
        <v>2050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9</v>
      </c>
    </row>
    <row r="45154" spans="1:24" x14ac:dyDescent="0.25">
      <c r="A45154">
        <v>50479</v>
      </c>
      <c r="B45154" t="s">
        <v>14249</v>
      </c>
      <c r="C45154">
        <v>42730</v>
      </c>
      <c r="D45154">
        <v>42735</v>
      </c>
      <c r="E45154" t="s">
        <v>164</v>
      </c>
      <c r="F45154" t="s">
        <v>9962</v>
      </c>
      <c r="G45154" t="s">
        <v>1644</v>
      </c>
      <c r="H45154" t="s">
        <v>149</v>
      </c>
      <c r="I45154" t="s">
        <v>14248</v>
      </c>
      <c r="J45154" t="s">
        <v>14247</v>
      </c>
      <c r="K45154" t="s">
        <v>483</v>
      </c>
      <c r="M45154" t="s">
        <v>227</v>
      </c>
      <c r="N45154" t="s">
        <v>227</v>
      </c>
      <c r="O45154" t="s">
        <v>9396</v>
      </c>
      <c r="P45154" t="s">
        <v>142</v>
      </c>
      <c r="Q45154" t="s">
        <v>156</v>
      </c>
      <c r="R45154" t="s">
        <v>9395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54</v>
      </c>
    </row>
    <row r="45155" spans="1:24" x14ac:dyDescent="0.25">
      <c r="A45155">
        <v>8808</v>
      </c>
      <c r="B45155" t="s">
        <v>12456</v>
      </c>
      <c r="C45155">
        <v>41851</v>
      </c>
      <c r="D45155">
        <v>41856</v>
      </c>
      <c r="E45155" t="s">
        <v>164</v>
      </c>
      <c r="F45155" t="s">
        <v>6464</v>
      </c>
      <c r="G45155" t="s">
        <v>6463</v>
      </c>
      <c r="H45155" t="s">
        <v>161</v>
      </c>
      <c r="I45155" t="s">
        <v>1505</v>
      </c>
      <c r="J45155" t="s">
        <v>1504</v>
      </c>
      <c r="K45155" t="s">
        <v>1503</v>
      </c>
      <c r="M45155" t="s">
        <v>145</v>
      </c>
      <c r="N45155" t="s">
        <v>3</v>
      </c>
      <c r="O45155" t="s">
        <v>14246</v>
      </c>
      <c r="P45155" t="s">
        <v>142</v>
      </c>
      <c r="Q45155" t="s">
        <v>225</v>
      </c>
      <c r="R45155" t="s">
        <v>2553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54</v>
      </c>
    </row>
    <row r="45156" spans="1:24" x14ac:dyDescent="0.25">
      <c r="A45156">
        <v>987</v>
      </c>
      <c r="B45156" t="s">
        <v>8694</v>
      </c>
      <c r="C45156">
        <v>42691</v>
      </c>
      <c r="D45156">
        <v>42696</v>
      </c>
      <c r="E45156" t="s">
        <v>164</v>
      </c>
      <c r="F45156" t="s">
        <v>4754</v>
      </c>
      <c r="G45156" t="s">
        <v>4753</v>
      </c>
      <c r="H45156" t="s">
        <v>161</v>
      </c>
      <c r="I45156" t="s">
        <v>147</v>
      </c>
      <c r="J45156" t="s">
        <v>147</v>
      </c>
      <c r="K45156" t="s">
        <v>146</v>
      </c>
      <c r="M45156" t="s">
        <v>145</v>
      </c>
      <c r="N45156" t="s">
        <v>144</v>
      </c>
      <c r="O45156" t="s">
        <v>14245</v>
      </c>
      <c r="P45156" t="s">
        <v>142</v>
      </c>
      <c r="Q45156" t="s">
        <v>183</v>
      </c>
      <c r="R45156" t="s">
        <v>2934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54</v>
      </c>
    </row>
    <row r="45157" spans="1:24" x14ac:dyDescent="0.25">
      <c r="A45157">
        <v>3891</v>
      </c>
      <c r="B45157" t="s">
        <v>6456</v>
      </c>
      <c r="C45157">
        <v>42730</v>
      </c>
      <c r="D45157">
        <v>42734</v>
      </c>
      <c r="E45157" t="s">
        <v>164</v>
      </c>
      <c r="F45157" t="s">
        <v>3151</v>
      </c>
      <c r="G45157" t="s">
        <v>3150</v>
      </c>
      <c r="H45157" t="s">
        <v>161</v>
      </c>
      <c r="I45157" t="s">
        <v>1154</v>
      </c>
      <c r="J45157" t="s">
        <v>1153</v>
      </c>
      <c r="K45157" t="s">
        <v>1152</v>
      </c>
      <c r="M45157" t="s">
        <v>145</v>
      </c>
      <c r="N45157" t="s">
        <v>144</v>
      </c>
      <c r="O45157" t="s">
        <v>14244</v>
      </c>
      <c r="P45157" t="s">
        <v>142</v>
      </c>
      <c r="Q45157" t="s">
        <v>183</v>
      </c>
      <c r="R45157" t="s">
        <v>7091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54</v>
      </c>
    </row>
    <row r="45158" spans="1:24" x14ac:dyDescent="0.25">
      <c r="A45158">
        <v>5641</v>
      </c>
      <c r="B45158" t="s">
        <v>5197</v>
      </c>
      <c r="C45158">
        <v>41361</v>
      </c>
      <c r="D45158">
        <v>41366</v>
      </c>
      <c r="E45158" t="s">
        <v>164</v>
      </c>
      <c r="F45158" t="s">
        <v>1242</v>
      </c>
      <c r="G45158" t="s">
        <v>595</v>
      </c>
      <c r="H45158" t="s">
        <v>161</v>
      </c>
      <c r="I45158" t="s">
        <v>5196</v>
      </c>
      <c r="J45158" t="s">
        <v>2199</v>
      </c>
      <c r="K45158" t="s">
        <v>280</v>
      </c>
      <c r="M45158" t="s">
        <v>145</v>
      </c>
      <c r="N45158" t="s">
        <v>279</v>
      </c>
      <c r="O45158" t="s">
        <v>14243</v>
      </c>
      <c r="P45158" t="s">
        <v>142</v>
      </c>
      <c r="Q45158" t="s">
        <v>370</v>
      </c>
      <c r="R45158" t="s">
        <v>888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54</v>
      </c>
    </row>
    <row r="45159" spans="1:24" x14ac:dyDescent="0.25">
      <c r="A45159">
        <v>10153</v>
      </c>
      <c r="B45159" t="s">
        <v>14242</v>
      </c>
      <c r="C45159">
        <v>41946</v>
      </c>
      <c r="D45159">
        <v>41946</v>
      </c>
      <c r="E45159" t="s">
        <v>173</v>
      </c>
      <c r="F45159" t="s">
        <v>9135</v>
      </c>
      <c r="G45159" t="s">
        <v>9134</v>
      </c>
      <c r="H45159" t="s">
        <v>149</v>
      </c>
      <c r="I45159" t="s">
        <v>14234</v>
      </c>
      <c r="J45159" t="s">
        <v>1140</v>
      </c>
      <c r="K45159" t="s">
        <v>158</v>
      </c>
      <c r="M45159" t="s">
        <v>145</v>
      </c>
      <c r="N45159" t="s">
        <v>3</v>
      </c>
      <c r="O45159" t="s">
        <v>14241</v>
      </c>
      <c r="P45159" t="s">
        <v>142</v>
      </c>
      <c r="Q45159" t="s">
        <v>156</v>
      </c>
      <c r="R45159" t="s">
        <v>1847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54</v>
      </c>
    </row>
    <row r="45160" spans="1:24" x14ac:dyDescent="0.25">
      <c r="A45160">
        <v>5643</v>
      </c>
      <c r="B45160" t="s">
        <v>5197</v>
      </c>
      <c r="C45160">
        <v>41361</v>
      </c>
      <c r="D45160">
        <v>41366</v>
      </c>
      <c r="E45160" t="s">
        <v>164</v>
      </c>
      <c r="F45160" t="s">
        <v>1242</v>
      </c>
      <c r="G45160" t="s">
        <v>595</v>
      </c>
      <c r="H45160" t="s">
        <v>161</v>
      </c>
      <c r="I45160" t="s">
        <v>5196</v>
      </c>
      <c r="J45160" t="s">
        <v>2199</v>
      </c>
      <c r="K45160" t="s">
        <v>280</v>
      </c>
      <c r="M45160" t="s">
        <v>145</v>
      </c>
      <c r="N45160" t="s">
        <v>279</v>
      </c>
      <c r="O45160" t="s">
        <v>8010</v>
      </c>
      <c r="P45160" t="s">
        <v>142</v>
      </c>
      <c r="Q45160" t="s">
        <v>167</v>
      </c>
      <c r="R45160" t="s">
        <v>8009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54</v>
      </c>
    </row>
    <row r="45161" spans="1:24" x14ac:dyDescent="0.25">
      <c r="A45161">
        <v>8562</v>
      </c>
      <c r="B45161" t="s">
        <v>14240</v>
      </c>
      <c r="C45161">
        <v>42589</v>
      </c>
      <c r="D45161">
        <v>42594</v>
      </c>
      <c r="E45161" t="s">
        <v>164</v>
      </c>
      <c r="F45161" t="s">
        <v>10897</v>
      </c>
      <c r="G45161" t="s">
        <v>10896</v>
      </c>
      <c r="H45161" t="s">
        <v>149</v>
      </c>
      <c r="I45161" t="s">
        <v>2221</v>
      </c>
      <c r="J45161" t="s">
        <v>2220</v>
      </c>
      <c r="K45161" t="s">
        <v>280</v>
      </c>
      <c r="M45161" t="s">
        <v>145</v>
      </c>
      <c r="N45161" t="s">
        <v>279</v>
      </c>
      <c r="O45161" t="s">
        <v>9330</v>
      </c>
      <c r="P45161" t="s">
        <v>142</v>
      </c>
      <c r="Q45161" t="s">
        <v>270</v>
      </c>
      <c r="R45161" t="s">
        <v>4975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54</v>
      </c>
    </row>
    <row r="45162" spans="1:24" x14ac:dyDescent="0.25">
      <c r="A45162">
        <v>9658</v>
      </c>
      <c r="B45162" t="s">
        <v>14239</v>
      </c>
      <c r="C45162">
        <v>42733</v>
      </c>
      <c r="D45162">
        <v>42006</v>
      </c>
      <c r="E45162" t="s">
        <v>164</v>
      </c>
      <c r="F45162" t="s">
        <v>13060</v>
      </c>
      <c r="G45162" t="s">
        <v>6128</v>
      </c>
      <c r="H45162" t="s">
        <v>149</v>
      </c>
      <c r="I45162" t="s">
        <v>9462</v>
      </c>
      <c r="J45162" t="s">
        <v>1275</v>
      </c>
      <c r="K45162" t="s">
        <v>158</v>
      </c>
      <c r="M45162" t="s">
        <v>145</v>
      </c>
      <c r="N45162" t="s">
        <v>3</v>
      </c>
      <c r="O45162" t="s">
        <v>1829</v>
      </c>
      <c r="P45162" t="s">
        <v>142</v>
      </c>
      <c r="Q45162" t="s">
        <v>270</v>
      </c>
      <c r="R45162" t="s">
        <v>1828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54</v>
      </c>
    </row>
    <row r="45163" spans="1:24" x14ac:dyDescent="0.25">
      <c r="A45163">
        <v>668</v>
      </c>
      <c r="B45163" t="s">
        <v>14238</v>
      </c>
      <c r="C45163">
        <v>42547</v>
      </c>
      <c r="D45163">
        <v>42551</v>
      </c>
      <c r="E45163" t="s">
        <v>164</v>
      </c>
      <c r="F45163" t="s">
        <v>3229</v>
      </c>
      <c r="G45163" t="s">
        <v>3228</v>
      </c>
      <c r="H45163" t="s">
        <v>190</v>
      </c>
      <c r="I45163" t="s">
        <v>2208</v>
      </c>
      <c r="J45163" t="s">
        <v>281</v>
      </c>
      <c r="K45163" t="s">
        <v>280</v>
      </c>
      <c r="M45163" t="s">
        <v>145</v>
      </c>
      <c r="N45163" t="s">
        <v>279</v>
      </c>
      <c r="O45163" t="s">
        <v>14237</v>
      </c>
      <c r="P45163" t="s">
        <v>142</v>
      </c>
      <c r="Q45163" t="s">
        <v>545</v>
      </c>
      <c r="R45163" t="s">
        <v>14236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54</v>
      </c>
    </row>
    <row r="45164" spans="1:24" x14ac:dyDescent="0.25">
      <c r="A45164">
        <v>3967</v>
      </c>
      <c r="B45164" t="s">
        <v>11465</v>
      </c>
      <c r="C45164">
        <v>41644</v>
      </c>
      <c r="D45164">
        <v>41649</v>
      </c>
      <c r="E45164" t="s">
        <v>164</v>
      </c>
      <c r="F45164" t="s">
        <v>1653</v>
      </c>
      <c r="G45164" t="s">
        <v>1652</v>
      </c>
      <c r="H45164" t="s">
        <v>149</v>
      </c>
      <c r="I45164" t="s">
        <v>6596</v>
      </c>
      <c r="J45164" t="s">
        <v>3274</v>
      </c>
      <c r="K45164" t="s">
        <v>3256</v>
      </c>
      <c r="M45164" t="s">
        <v>145</v>
      </c>
      <c r="N45164" t="s">
        <v>144</v>
      </c>
      <c r="O45164" t="s">
        <v>4305</v>
      </c>
      <c r="P45164" t="s">
        <v>142</v>
      </c>
      <c r="Q45164" t="s">
        <v>156</v>
      </c>
      <c r="R45164" t="s">
        <v>1002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54</v>
      </c>
    </row>
    <row r="45165" spans="1:24" x14ac:dyDescent="0.25">
      <c r="A45165">
        <v>10039</v>
      </c>
      <c r="B45165" t="s">
        <v>14235</v>
      </c>
      <c r="C45165">
        <v>42672</v>
      </c>
      <c r="D45165">
        <v>42676</v>
      </c>
      <c r="E45165" t="s">
        <v>164</v>
      </c>
      <c r="F45165" t="s">
        <v>2358</v>
      </c>
      <c r="G45165" t="s">
        <v>2357</v>
      </c>
      <c r="H45165" t="s">
        <v>149</v>
      </c>
      <c r="I45165" t="s">
        <v>14234</v>
      </c>
      <c r="J45165" t="s">
        <v>1140</v>
      </c>
      <c r="K45165" t="s">
        <v>158</v>
      </c>
      <c r="M45165" t="s">
        <v>145</v>
      </c>
      <c r="N45165" t="s">
        <v>3</v>
      </c>
      <c r="O45165" t="s">
        <v>14233</v>
      </c>
      <c r="P45165" t="s">
        <v>385</v>
      </c>
      <c r="Q45165" t="s">
        <v>384</v>
      </c>
      <c r="R45165" t="s">
        <v>14232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9</v>
      </c>
    </row>
    <row r="45166" spans="1:24" x14ac:dyDescent="0.25">
      <c r="A45166">
        <v>2254</v>
      </c>
      <c r="B45166" t="s">
        <v>13167</v>
      </c>
      <c r="C45166">
        <v>42113</v>
      </c>
      <c r="D45166">
        <v>42116</v>
      </c>
      <c r="E45166" t="s">
        <v>152</v>
      </c>
      <c r="F45166" t="s">
        <v>6711</v>
      </c>
      <c r="G45166" t="s">
        <v>6285</v>
      </c>
      <c r="H45166" t="s">
        <v>190</v>
      </c>
      <c r="I45166" t="s">
        <v>576</v>
      </c>
      <c r="J45166" t="s">
        <v>576</v>
      </c>
      <c r="K45166" t="s">
        <v>575</v>
      </c>
      <c r="M45166" t="s">
        <v>145</v>
      </c>
      <c r="N45166" t="s">
        <v>3</v>
      </c>
      <c r="O45166" t="s">
        <v>14231</v>
      </c>
      <c r="P45166" t="s">
        <v>142</v>
      </c>
      <c r="Q45166" t="s">
        <v>370</v>
      </c>
      <c r="R45166" t="s">
        <v>4516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54</v>
      </c>
    </row>
    <row r="45167" spans="1:24" x14ac:dyDescent="0.25">
      <c r="A45167">
        <v>3530</v>
      </c>
      <c r="B45167" t="s">
        <v>14230</v>
      </c>
      <c r="C45167">
        <v>42641</v>
      </c>
      <c r="D45167">
        <v>42645</v>
      </c>
      <c r="E45167" t="s">
        <v>164</v>
      </c>
      <c r="F45167" t="s">
        <v>2103</v>
      </c>
      <c r="G45167" t="s">
        <v>2097</v>
      </c>
      <c r="H45167" t="s">
        <v>149</v>
      </c>
      <c r="I45167" t="s">
        <v>147</v>
      </c>
      <c r="J45167" t="s">
        <v>147</v>
      </c>
      <c r="K45167" t="s">
        <v>146</v>
      </c>
      <c r="M45167" t="s">
        <v>145</v>
      </c>
      <c r="N45167" t="s">
        <v>144</v>
      </c>
      <c r="O45167" t="s">
        <v>2207</v>
      </c>
      <c r="P45167" t="s">
        <v>142</v>
      </c>
      <c r="Q45167" t="s">
        <v>156</v>
      </c>
      <c r="R45167" t="s">
        <v>585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9</v>
      </c>
    </row>
    <row r="45168" spans="1:24" x14ac:dyDescent="0.25">
      <c r="A45168">
        <v>5667</v>
      </c>
      <c r="B45168" t="s">
        <v>14229</v>
      </c>
      <c r="C45168">
        <v>42695</v>
      </c>
      <c r="D45168">
        <v>42699</v>
      </c>
      <c r="E45168" t="s">
        <v>164</v>
      </c>
      <c r="F45168" t="s">
        <v>5640</v>
      </c>
      <c r="G45168" t="s">
        <v>5639</v>
      </c>
      <c r="H45168" t="s">
        <v>190</v>
      </c>
      <c r="I45168" t="s">
        <v>2756</v>
      </c>
      <c r="J45168" t="s">
        <v>2199</v>
      </c>
      <c r="K45168" t="s">
        <v>280</v>
      </c>
      <c r="M45168" t="s">
        <v>145</v>
      </c>
      <c r="N45168" t="s">
        <v>279</v>
      </c>
      <c r="O45168" t="s">
        <v>14228</v>
      </c>
      <c r="P45168" t="s">
        <v>142</v>
      </c>
      <c r="Q45168" t="s">
        <v>225</v>
      </c>
      <c r="R45168" t="s">
        <v>4198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54</v>
      </c>
    </row>
    <row r="45169" spans="1:24" x14ac:dyDescent="0.25">
      <c r="A45169">
        <v>10148</v>
      </c>
      <c r="B45169" t="s">
        <v>14227</v>
      </c>
      <c r="C45169">
        <v>41826</v>
      </c>
      <c r="D45169">
        <v>41833</v>
      </c>
      <c r="E45169" t="s">
        <v>164</v>
      </c>
      <c r="F45169" t="s">
        <v>5761</v>
      </c>
      <c r="G45169" t="s">
        <v>471</v>
      </c>
      <c r="H45169" t="s">
        <v>190</v>
      </c>
      <c r="I45169" t="s">
        <v>1160</v>
      </c>
      <c r="J45169" t="s">
        <v>1159</v>
      </c>
      <c r="K45169" t="s">
        <v>158</v>
      </c>
      <c r="M45169" t="s">
        <v>145</v>
      </c>
      <c r="N45169" t="s">
        <v>3</v>
      </c>
      <c r="O45169" t="s">
        <v>7510</v>
      </c>
      <c r="P45169" t="s">
        <v>142</v>
      </c>
      <c r="Q45169" t="s">
        <v>156</v>
      </c>
      <c r="R45169" t="s">
        <v>14226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54</v>
      </c>
    </row>
    <row r="45170" spans="1:24" x14ac:dyDescent="0.25">
      <c r="A45170">
        <v>11482</v>
      </c>
      <c r="B45170" t="s">
        <v>14225</v>
      </c>
      <c r="C45170">
        <v>41704</v>
      </c>
      <c r="D45170">
        <v>41709</v>
      </c>
      <c r="E45170" t="s">
        <v>152</v>
      </c>
      <c r="F45170" t="s">
        <v>2171</v>
      </c>
      <c r="G45170" t="s">
        <v>2170</v>
      </c>
      <c r="H45170" t="s">
        <v>190</v>
      </c>
      <c r="I45170" t="s">
        <v>14224</v>
      </c>
      <c r="J45170" t="s">
        <v>8834</v>
      </c>
      <c r="K45170" t="s">
        <v>8824</v>
      </c>
      <c r="M45170" t="s">
        <v>263</v>
      </c>
      <c r="N45170" t="s">
        <v>3</v>
      </c>
      <c r="O45170" t="s">
        <v>14223</v>
      </c>
      <c r="P45170" t="s">
        <v>142</v>
      </c>
      <c r="Q45170" t="s">
        <v>225</v>
      </c>
      <c r="R45170" t="s">
        <v>942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54</v>
      </c>
    </row>
    <row r="45171" spans="1:24" x14ac:dyDescent="0.25">
      <c r="A45171">
        <v>11828</v>
      </c>
      <c r="B45171" t="s">
        <v>14222</v>
      </c>
      <c r="C45171">
        <v>41300</v>
      </c>
      <c r="D45171">
        <v>41304</v>
      </c>
      <c r="E45171" t="s">
        <v>164</v>
      </c>
      <c r="F45171" t="s">
        <v>441</v>
      </c>
      <c r="G45171" t="s">
        <v>440</v>
      </c>
      <c r="H45171" t="s">
        <v>149</v>
      </c>
      <c r="I45171" t="s">
        <v>6339</v>
      </c>
      <c r="J45171" t="s">
        <v>6339</v>
      </c>
      <c r="K45171" t="s">
        <v>6338</v>
      </c>
      <c r="M45171" t="s">
        <v>263</v>
      </c>
      <c r="N45171" t="s">
        <v>279</v>
      </c>
      <c r="O45171" t="s">
        <v>11246</v>
      </c>
      <c r="P45171" t="s">
        <v>142</v>
      </c>
      <c r="Q45171" t="s">
        <v>156</v>
      </c>
      <c r="R45171" t="s">
        <v>6217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54</v>
      </c>
    </row>
    <row r="45172" spans="1:24" x14ac:dyDescent="0.25">
      <c r="A45172">
        <v>13617</v>
      </c>
      <c r="B45172" t="s">
        <v>14221</v>
      </c>
      <c r="C45172">
        <v>42610</v>
      </c>
      <c r="D45172">
        <v>42614</v>
      </c>
      <c r="E45172" t="s">
        <v>164</v>
      </c>
      <c r="F45172" t="s">
        <v>5133</v>
      </c>
      <c r="G45172" t="s">
        <v>5132</v>
      </c>
      <c r="H45172" t="s">
        <v>149</v>
      </c>
      <c r="I45172" t="s">
        <v>4962</v>
      </c>
      <c r="J45172" t="s">
        <v>951</v>
      </c>
      <c r="K45172" t="s">
        <v>348</v>
      </c>
      <c r="M45172" t="s">
        <v>263</v>
      </c>
      <c r="N45172" t="s">
        <v>144</v>
      </c>
      <c r="O45172" t="s">
        <v>2554</v>
      </c>
      <c r="P45172" t="s">
        <v>142</v>
      </c>
      <c r="Q45172" t="s">
        <v>225</v>
      </c>
      <c r="R45172" t="s">
        <v>2553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54</v>
      </c>
    </row>
    <row r="45173" spans="1:24" x14ac:dyDescent="0.25">
      <c r="A45173">
        <v>14482</v>
      </c>
      <c r="B45173" t="s">
        <v>14220</v>
      </c>
      <c r="C45173">
        <v>42616</v>
      </c>
      <c r="D45173">
        <v>42620</v>
      </c>
      <c r="E45173" t="s">
        <v>152</v>
      </c>
      <c r="F45173" t="s">
        <v>4557</v>
      </c>
      <c r="G45173" t="s">
        <v>4556</v>
      </c>
      <c r="H45173" t="s">
        <v>149</v>
      </c>
      <c r="I45173" t="s">
        <v>7639</v>
      </c>
      <c r="J45173" t="s">
        <v>7638</v>
      </c>
      <c r="K45173" t="s">
        <v>1269</v>
      </c>
      <c r="M45173" t="s">
        <v>263</v>
      </c>
      <c r="N45173" t="s">
        <v>144</v>
      </c>
      <c r="O45173" t="s">
        <v>8215</v>
      </c>
      <c r="P45173" t="s">
        <v>142</v>
      </c>
      <c r="Q45173" t="s">
        <v>167</v>
      </c>
      <c r="R45173" t="s">
        <v>3263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54</v>
      </c>
    </row>
    <row r="45174" spans="1:24" x14ac:dyDescent="0.25">
      <c r="A45174">
        <v>17832</v>
      </c>
      <c r="B45174" t="s">
        <v>14219</v>
      </c>
      <c r="C45174">
        <v>42270</v>
      </c>
      <c r="D45174">
        <v>42275</v>
      </c>
      <c r="E45174" t="s">
        <v>164</v>
      </c>
      <c r="F45174" t="s">
        <v>5761</v>
      </c>
      <c r="G45174" t="s">
        <v>471</v>
      </c>
      <c r="H45174" t="s">
        <v>190</v>
      </c>
      <c r="I45174" t="s">
        <v>14218</v>
      </c>
      <c r="J45174" t="s">
        <v>14217</v>
      </c>
      <c r="K45174" t="s">
        <v>2740</v>
      </c>
      <c r="M45174" t="s">
        <v>263</v>
      </c>
      <c r="N45174" t="s">
        <v>3</v>
      </c>
      <c r="O45174" t="s">
        <v>14216</v>
      </c>
      <c r="P45174" t="s">
        <v>142</v>
      </c>
      <c r="Q45174" t="s">
        <v>270</v>
      </c>
      <c r="R45174" t="s">
        <v>1317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54</v>
      </c>
    </row>
    <row r="45175" spans="1:24" x14ac:dyDescent="0.25">
      <c r="A45175">
        <v>20274</v>
      </c>
      <c r="B45175" t="s">
        <v>14215</v>
      </c>
      <c r="C45175">
        <v>42552</v>
      </c>
      <c r="D45175">
        <v>42554</v>
      </c>
      <c r="E45175" t="s">
        <v>152</v>
      </c>
      <c r="F45175" t="s">
        <v>6895</v>
      </c>
      <c r="G45175" t="s">
        <v>6894</v>
      </c>
      <c r="H45175" t="s">
        <v>149</v>
      </c>
      <c r="I45175" t="s">
        <v>7639</v>
      </c>
      <c r="J45175" t="s">
        <v>7638</v>
      </c>
      <c r="K45175" t="s">
        <v>1269</v>
      </c>
      <c r="M45175" t="s">
        <v>263</v>
      </c>
      <c r="N45175" t="s">
        <v>144</v>
      </c>
      <c r="O45175" t="s">
        <v>6345</v>
      </c>
      <c r="P45175" t="s">
        <v>142</v>
      </c>
      <c r="Q45175" t="s">
        <v>156</v>
      </c>
      <c r="R45175" t="s">
        <v>849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9</v>
      </c>
    </row>
    <row r="45176" spans="1:24" x14ac:dyDescent="0.25">
      <c r="A45176">
        <v>21206</v>
      </c>
      <c r="B45176" t="s">
        <v>14214</v>
      </c>
      <c r="C45176">
        <v>42309</v>
      </c>
      <c r="D45176">
        <v>42313</v>
      </c>
      <c r="E45176" t="s">
        <v>164</v>
      </c>
      <c r="F45176" t="s">
        <v>4788</v>
      </c>
      <c r="G45176" t="s">
        <v>4787</v>
      </c>
      <c r="H45176" t="s">
        <v>149</v>
      </c>
      <c r="I45176" t="s">
        <v>11600</v>
      </c>
      <c r="J45176" t="s">
        <v>198</v>
      </c>
      <c r="K45176" t="s">
        <v>197</v>
      </c>
      <c r="M45176" t="s">
        <v>186</v>
      </c>
      <c r="N45176" t="s">
        <v>196</v>
      </c>
      <c r="O45176" t="s">
        <v>14213</v>
      </c>
      <c r="P45176" t="s">
        <v>142</v>
      </c>
      <c r="Q45176" t="s">
        <v>183</v>
      </c>
      <c r="R45176" t="s">
        <v>358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54</v>
      </c>
    </row>
    <row r="45177" spans="1:24" x14ac:dyDescent="0.25">
      <c r="A45177">
        <v>21629</v>
      </c>
      <c r="B45177" t="s">
        <v>14212</v>
      </c>
      <c r="C45177">
        <v>42461</v>
      </c>
      <c r="D45177">
        <v>42467</v>
      </c>
      <c r="E45177" t="s">
        <v>164</v>
      </c>
      <c r="F45177" t="s">
        <v>1648</v>
      </c>
      <c r="G45177" t="s">
        <v>1647</v>
      </c>
      <c r="H45177" t="s">
        <v>190</v>
      </c>
      <c r="I45177" t="s">
        <v>2718</v>
      </c>
      <c r="J45177" t="s">
        <v>326</v>
      </c>
      <c r="K45177" t="s">
        <v>325</v>
      </c>
      <c r="M45177" t="s">
        <v>186</v>
      </c>
      <c r="N45177" t="s">
        <v>324</v>
      </c>
      <c r="O45177" t="s">
        <v>3820</v>
      </c>
      <c r="P45177" t="s">
        <v>142</v>
      </c>
      <c r="Q45177" t="s">
        <v>156</v>
      </c>
      <c r="R45177" t="s">
        <v>1010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54</v>
      </c>
    </row>
    <row r="45178" spans="1:24" x14ac:dyDescent="0.25">
      <c r="A45178">
        <v>22358</v>
      </c>
      <c r="B45178" t="s">
        <v>14211</v>
      </c>
      <c r="C45178">
        <v>41298</v>
      </c>
      <c r="D45178">
        <v>41303</v>
      </c>
      <c r="E45178" t="s">
        <v>164</v>
      </c>
      <c r="F45178" t="s">
        <v>4973</v>
      </c>
      <c r="G45178" t="s">
        <v>1025</v>
      </c>
      <c r="H45178" t="s">
        <v>149</v>
      </c>
      <c r="I45178" t="s">
        <v>3540</v>
      </c>
      <c r="J45178" t="s">
        <v>3539</v>
      </c>
      <c r="K45178" t="s">
        <v>1669</v>
      </c>
      <c r="M45178" t="s">
        <v>186</v>
      </c>
      <c r="N45178" t="s">
        <v>324</v>
      </c>
      <c r="O45178" t="s">
        <v>1675</v>
      </c>
      <c r="P45178" t="s">
        <v>142</v>
      </c>
      <c r="Q45178" t="s">
        <v>156</v>
      </c>
      <c r="R45178" t="s">
        <v>1674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54</v>
      </c>
    </row>
    <row r="45179" spans="1:24" x14ac:dyDescent="0.25">
      <c r="A45179">
        <v>22402</v>
      </c>
      <c r="B45179" t="s">
        <v>14210</v>
      </c>
      <c r="C45179">
        <v>42223</v>
      </c>
      <c r="D45179">
        <v>42227</v>
      </c>
      <c r="E45179" t="s">
        <v>164</v>
      </c>
      <c r="F45179" t="s">
        <v>954</v>
      </c>
      <c r="G45179" t="s">
        <v>953</v>
      </c>
      <c r="H45179" t="s">
        <v>149</v>
      </c>
      <c r="I45179" t="s">
        <v>1958</v>
      </c>
      <c r="J45179" t="s">
        <v>1958</v>
      </c>
      <c r="K45179" t="s">
        <v>1669</v>
      </c>
      <c r="M45179" t="s">
        <v>186</v>
      </c>
      <c r="N45179" t="s">
        <v>324</v>
      </c>
      <c r="O45179" t="s">
        <v>9682</v>
      </c>
      <c r="P45179" t="s">
        <v>142</v>
      </c>
      <c r="Q45179" t="s">
        <v>270</v>
      </c>
      <c r="R45179" t="s">
        <v>5969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54</v>
      </c>
    </row>
    <row r="45180" spans="1:24" x14ac:dyDescent="0.25">
      <c r="A45180">
        <v>25579</v>
      </c>
      <c r="B45180" t="s">
        <v>14209</v>
      </c>
      <c r="C45180">
        <v>41642</v>
      </c>
      <c r="D45180">
        <v>41646</v>
      </c>
      <c r="E45180" t="s">
        <v>164</v>
      </c>
      <c r="F45180" t="s">
        <v>3645</v>
      </c>
      <c r="G45180" t="s">
        <v>3644</v>
      </c>
      <c r="H45180" t="s">
        <v>149</v>
      </c>
      <c r="I45180" t="s">
        <v>533</v>
      </c>
      <c r="J45180" t="s">
        <v>198</v>
      </c>
      <c r="K45180" t="s">
        <v>197</v>
      </c>
      <c r="M45180" t="s">
        <v>186</v>
      </c>
      <c r="N45180" t="s">
        <v>196</v>
      </c>
      <c r="O45180" t="s">
        <v>14208</v>
      </c>
      <c r="P45180" t="s">
        <v>142</v>
      </c>
      <c r="Q45180" t="s">
        <v>167</v>
      </c>
      <c r="R45180" t="s">
        <v>8689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54</v>
      </c>
    </row>
    <row r="45181" spans="1:24" x14ac:dyDescent="0.25">
      <c r="A45181">
        <v>25758</v>
      </c>
      <c r="B45181" t="s">
        <v>14207</v>
      </c>
      <c r="C45181">
        <v>42462</v>
      </c>
      <c r="D45181">
        <v>42467</v>
      </c>
      <c r="E45181" t="s">
        <v>164</v>
      </c>
      <c r="F45181" t="s">
        <v>7585</v>
      </c>
      <c r="G45181" t="s">
        <v>7584</v>
      </c>
      <c r="H45181" t="s">
        <v>161</v>
      </c>
      <c r="I45181" t="s">
        <v>4934</v>
      </c>
      <c r="J45181" t="s">
        <v>4934</v>
      </c>
      <c r="K45181" t="s">
        <v>2187</v>
      </c>
      <c r="M45181" t="s">
        <v>186</v>
      </c>
      <c r="N45181" t="s">
        <v>205</v>
      </c>
      <c r="O45181" t="s">
        <v>4445</v>
      </c>
      <c r="P45181" t="s">
        <v>142</v>
      </c>
      <c r="Q45181" t="s">
        <v>141</v>
      </c>
      <c r="R45181" t="s">
        <v>4444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54</v>
      </c>
    </row>
    <row r="45182" spans="1:24" x14ac:dyDescent="0.25">
      <c r="A45182">
        <v>26027</v>
      </c>
      <c r="B45182" t="s">
        <v>14206</v>
      </c>
      <c r="C45182">
        <v>42639</v>
      </c>
      <c r="D45182">
        <v>42644</v>
      </c>
      <c r="E45182" t="s">
        <v>164</v>
      </c>
      <c r="F45182" t="s">
        <v>3399</v>
      </c>
      <c r="G45182" t="s">
        <v>3398</v>
      </c>
      <c r="H45182" t="s">
        <v>149</v>
      </c>
      <c r="I45182" t="s">
        <v>5463</v>
      </c>
      <c r="J45182" t="s">
        <v>198</v>
      </c>
      <c r="K45182" t="s">
        <v>197</v>
      </c>
      <c r="M45182" t="s">
        <v>186</v>
      </c>
      <c r="N45182" t="s">
        <v>196</v>
      </c>
      <c r="O45182" t="s">
        <v>7738</v>
      </c>
      <c r="P45182" t="s">
        <v>142</v>
      </c>
      <c r="Q45182" t="s">
        <v>270</v>
      </c>
      <c r="R45182" t="s">
        <v>7656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54</v>
      </c>
    </row>
    <row r="45183" spans="1:24" x14ac:dyDescent="0.25">
      <c r="A45183">
        <v>26876</v>
      </c>
      <c r="B45183" t="s">
        <v>14205</v>
      </c>
      <c r="C45183">
        <v>42572</v>
      </c>
      <c r="D45183">
        <v>42576</v>
      </c>
      <c r="E45183" t="s">
        <v>164</v>
      </c>
      <c r="F45183" t="s">
        <v>13322</v>
      </c>
      <c r="G45183" t="s">
        <v>2803</v>
      </c>
      <c r="H45183" t="s">
        <v>149</v>
      </c>
      <c r="I45183" t="s">
        <v>5326</v>
      </c>
      <c r="J45183" t="s">
        <v>3552</v>
      </c>
      <c r="K45183" t="s">
        <v>1669</v>
      </c>
      <c r="M45183" t="s">
        <v>186</v>
      </c>
      <c r="N45183" t="s">
        <v>324</v>
      </c>
      <c r="O45183" t="s">
        <v>3032</v>
      </c>
      <c r="P45183" t="s">
        <v>142</v>
      </c>
      <c r="Q45183" t="s">
        <v>156</v>
      </c>
      <c r="R45183" t="s">
        <v>2611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9</v>
      </c>
    </row>
    <row r="45184" spans="1:24" x14ac:dyDescent="0.25">
      <c r="A45184">
        <v>26996</v>
      </c>
      <c r="B45184" t="s">
        <v>14204</v>
      </c>
      <c r="C45184">
        <v>42133</v>
      </c>
      <c r="D45184">
        <v>42137</v>
      </c>
      <c r="E45184" t="s">
        <v>164</v>
      </c>
      <c r="F45184" t="s">
        <v>2652</v>
      </c>
      <c r="G45184" t="s">
        <v>2651</v>
      </c>
      <c r="H45184" t="s">
        <v>149</v>
      </c>
      <c r="I45184" t="s">
        <v>6323</v>
      </c>
      <c r="J45184" t="s">
        <v>6322</v>
      </c>
      <c r="K45184" t="s">
        <v>1964</v>
      </c>
      <c r="M45184" t="s">
        <v>186</v>
      </c>
      <c r="N45184" t="s">
        <v>324</v>
      </c>
      <c r="O45184" t="s">
        <v>9569</v>
      </c>
      <c r="P45184" t="s">
        <v>142</v>
      </c>
      <c r="Q45184" t="s">
        <v>270</v>
      </c>
      <c r="R45184" t="s">
        <v>1577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54</v>
      </c>
    </row>
    <row r="45185" spans="1:24" x14ac:dyDescent="0.25">
      <c r="A45185">
        <v>29876</v>
      </c>
      <c r="B45185" t="s">
        <v>9557</v>
      </c>
      <c r="C45185">
        <v>42702</v>
      </c>
      <c r="D45185">
        <v>42707</v>
      </c>
      <c r="E45185" t="s">
        <v>164</v>
      </c>
      <c r="F45185" t="s">
        <v>734</v>
      </c>
      <c r="G45185" t="s">
        <v>733</v>
      </c>
      <c r="H45185" t="s">
        <v>149</v>
      </c>
      <c r="I45185" t="s">
        <v>1958</v>
      </c>
      <c r="J45185" t="s">
        <v>1958</v>
      </c>
      <c r="K45185" t="s">
        <v>1669</v>
      </c>
      <c r="M45185" t="s">
        <v>186</v>
      </c>
      <c r="N45185" t="s">
        <v>324</v>
      </c>
      <c r="O45185" t="s">
        <v>6194</v>
      </c>
      <c r="P45185" t="s">
        <v>142</v>
      </c>
      <c r="Q45185" t="s">
        <v>156</v>
      </c>
      <c r="R45185" t="s">
        <v>671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54</v>
      </c>
    </row>
    <row r="45186" spans="1:24" x14ac:dyDescent="0.25">
      <c r="A45186">
        <v>31602</v>
      </c>
      <c r="B45186" t="s">
        <v>14203</v>
      </c>
      <c r="C45186">
        <v>41638</v>
      </c>
      <c r="D45186">
        <v>41643</v>
      </c>
      <c r="E45186" t="s">
        <v>164</v>
      </c>
      <c r="F45186" t="s">
        <v>612</v>
      </c>
      <c r="G45186" t="s">
        <v>611</v>
      </c>
      <c r="H45186" t="s">
        <v>190</v>
      </c>
      <c r="I45186" t="s">
        <v>14202</v>
      </c>
      <c r="J45186" t="s">
        <v>110</v>
      </c>
      <c r="K45186" t="s">
        <v>0</v>
      </c>
      <c r="L45186">
        <v>48180</v>
      </c>
      <c r="M45186" t="s">
        <v>169</v>
      </c>
      <c r="N45186" t="s">
        <v>144</v>
      </c>
      <c r="O45186" t="s">
        <v>3651</v>
      </c>
      <c r="P45186" t="s">
        <v>142</v>
      </c>
      <c r="Q45186" t="s">
        <v>225</v>
      </c>
      <c r="R45186" t="s">
        <v>3650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9</v>
      </c>
    </row>
    <row r="45187" spans="1:24" x14ac:dyDescent="0.25">
      <c r="A45187">
        <v>31865</v>
      </c>
      <c r="B45187" t="s">
        <v>14201</v>
      </c>
      <c r="C45187">
        <v>42645</v>
      </c>
      <c r="D45187">
        <v>42652</v>
      </c>
      <c r="E45187" t="s">
        <v>164</v>
      </c>
      <c r="F45187" t="s">
        <v>5090</v>
      </c>
      <c r="G45187" t="s">
        <v>5089</v>
      </c>
      <c r="H45187" t="s">
        <v>190</v>
      </c>
      <c r="I45187" t="s">
        <v>305</v>
      </c>
      <c r="J45187" t="s">
        <v>135</v>
      </c>
      <c r="K45187" t="s">
        <v>0</v>
      </c>
      <c r="L45187">
        <v>98105</v>
      </c>
      <c r="M45187" t="s">
        <v>169</v>
      </c>
      <c r="N45187" t="s">
        <v>4</v>
      </c>
      <c r="O45187" t="s">
        <v>6776</v>
      </c>
      <c r="P45187" t="s">
        <v>142</v>
      </c>
      <c r="Q45187" t="s">
        <v>141</v>
      </c>
      <c r="R45187" t="s">
        <v>6775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54</v>
      </c>
    </row>
    <row r="45188" spans="1:24" x14ac:dyDescent="0.25">
      <c r="A45188">
        <v>32380</v>
      </c>
      <c r="B45188" t="s">
        <v>14200</v>
      </c>
      <c r="C45188">
        <v>42065</v>
      </c>
      <c r="D45188">
        <v>42069</v>
      </c>
      <c r="E45188" t="s">
        <v>164</v>
      </c>
      <c r="F45188" t="s">
        <v>797</v>
      </c>
      <c r="G45188" t="s">
        <v>796</v>
      </c>
      <c r="H45188" t="s">
        <v>149</v>
      </c>
      <c r="I45188" t="s">
        <v>10553</v>
      </c>
      <c r="J45188" t="s">
        <v>120</v>
      </c>
      <c r="K45188" t="s">
        <v>0</v>
      </c>
      <c r="L45188">
        <v>10701</v>
      </c>
      <c r="M45188" t="s">
        <v>169</v>
      </c>
      <c r="N45188" t="s">
        <v>317</v>
      </c>
      <c r="O45188" t="s">
        <v>14199</v>
      </c>
      <c r="P45188" t="s">
        <v>142</v>
      </c>
      <c r="Q45188" t="s">
        <v>141</v>
      </c>
      <c r="R45188" t="s">
        <v>1189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54</v>
      </c>
    </row>
    <row r="45189" spans="1:24" x14ac:dyDescent="0.25">
      <c r="A45189">
        <v>32816</v>
      </c>
      <c r="B45189" t="s">
        <v>14198</v>
      </c>
      <c r="C45189">
        <v>42412</v>
      </c>
      <c r="D45189">
        <v>42415</v>
      </c>
      <c r="E45189" t="s">
        <v>152</v>
      </c>
      <c r="F45189" t="s">
        <v>1487</v>
      </c>
      <c r="G45189" t="s">
        <v>1486</v>
      </c>
      <c r="H45189" t="s">
        <v>190</v>
      </c>
      <c r="I45189" t="s">
        <v>715</v>
      </c>
      <c r="J45189" t="s">
        <v>92</v>
      </c>
      <c r="K45189" t="s">
        <v>0</v>
      </c>
      <c r="L45189">
        <v>94110</v>
      </c>
      <c r="M45189" t="s">
        <v>169</v>
      </c>
      <c r="N45189" t="s">
        <v>4</v>
      </c>
      <c r="O45189" t="s">
        <v>3185</v>
      </c>
      <c r="P45189" t="s">
        <v>142</v>
      </c>
      <c r="Q45189" t="s">
        <v>156</v>
      </c>
      <c r="R45189" t="s">
        <v>3184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9</v>
      </c>
    </row>
    <row r="45190" spans="1:24" x14ac:dyDescent="0.25">
      <c r="A45190">
        <v>33356</v>
      </c>
      <c r="B45190" t="s">
        <v>14197</v>
      </c>
      <c r="C45190">
        <v>41578</v>
      </c>
      <c r="D45190">
        <v>41582</v>
      </c>
      <c r="E45190" t="s">
        <v>164</v>
      </c>
      <c r="F45190" t="s">
        <v>8176</v>
      </c>
      <c r="G45190" t="s">
        <v>8175</v>
      </c>
      <c r="H45190" t="s">
        <v>190</v>
      </c>
      <c r="I45190" t="s">
        <v>387</v>
      </c>
      <c r="J45190" t="s">
        <v>92</v>
      </c>
      <c r="K45190" t="s">
        <v>0</v>
      </c>
      <c r="L45190">
        <v>90049</v>
      </c>
      <c r="M45190" t="s">
        <v>169</v>
      </c>
      <c r="N45190" t="s">
        <v>4</v>
      </c>
      <c r="O45190" t="s">
        <v>11303</v>
      </c>
      <c r="P45190" t="s">
        <v>142</v>
      </c>
      <c r="Q45190" t="s">
        <v>183</v>
      </c>
      <c r="R45190" t="s">
        <v>1189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9</v>
      </c>
    </row>
    <row r="45191" spans="1:24" x14ac:dyDescent="0.25">
      <c r="A45191">
        <v>35002</v>
      </c>
      <c r="B45191" t="s">
        <v>8976</v>
      </c>
      <c r="C45191">
        <v>41803</v>
      </c>
      <c r="D45191">
        <v>41809</v>
      </c>
      <c r="E45191" t="s">
        <v>164</v>
      </c>
      <c r="F45191" t="s">
        <v>3502</v>
      </c>
      <c r="G45191" t="s">
        <v>3501</v>
      </c>
      <c r="H45191" t="s">
        <v>190</v>
      </c>
      <c r="I45191" t="s">
        <v>697</v>
      </c>
      <c r="J45191" t="s">
        <v>81</v>
      </c>
      <c r="K45191" t="s">
        <v>0</v>
      </c>
      <c r="L45191">
        <v>35601</v>
      </c>
      <c r="M45191" t="s">
        <v>169</v>
      </c>
      <c r="N45191" t="s">
        <v>3</v>
      </c>
      <c r="O45191" t="s">
        <v>13681</v>
      </c>
      <c r="P45191" t="s">
        <v>142</v>
      </c>
      <c r="Q45191" t="s">
        <v>141</v>
      </c>
      <c r="R45191" t="s">
        <v>13680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54</v>
      </c>
    </row>
    <row r="45192" spans="1:24" x14ac:dyDescent="0.25">
      <c r="A45192">
        <v>35004</v>
      </c>
      <c r="B45192" t="s">
        <v>9672</v>
      </c>
      <c r="C45192">
        <v>41601</v>
      </c>
      <c r="D45192">
        <v>41605</v>
      </c>
      <c r="E45192" t="s">
        <v>164</v>
      </c>
      <c r="F45192" t="s">
        <v>2865</v>
      </c>
      <c r="G45192" t="s">
        <v>2864</v>
      </c>
      <c r="H45192" t="s">
        <v>190</v>
      </c>
      <c r="I45192" t="s">
        <v>928</v>
      </c>
      <c r="J45192" t="s">
        <v>131</v>
      </c>
      <c r="K45192" t="s">
        <v>0</v>
      </c>
      <c r="L45192">
        <v>75150</v>
      </c>
      <c r="M45192" t="s">
        <v>169</v>
      </c>
      <c r="N45192" t="s">
        <v>144</v>
      </c>
      <c r="O45192" t="s">
        <v>6168</v>
      </c>
      <c r="P45192" t="s">
        <v>416</v>
      </c>
      <c r="Q45192" t="s">
        <v>415</v>
      </c>
      <c r="R45192" t="s">
        <v>1189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9</v>
      </c>
    </row>
    <row r="45193" spans="1:24" x14ac:dyDescent="0.25">
      <c r="A45193">
        <v>35730</v>
      </c>
      <c r="B45193" t="s">
        <v>12774</v>
      </c>
      <c r="C45193">
        <v>42312</v>
      </c>
      <c r="D45193">
        <v>42317</v>
      </c>
      <c r="E45193" t="s">
        <v>152</v>
      </c>
      <c r="F45193" t="s">
        <v>4731</v>
      </c>
      <c r="G45193" t="s">
        <v>4487</v>
      </c>
      <c r="H45193" t="s">
        <v>149</v>
      </c>
      <c r="I45193" t="s">
        <v>5863</v>
      </c>
      <c r="J45193" t="s">
        <v>105</v>
      </c>
      <c r="K45193" t="s">
        <v>0</v>
      </c>
      <c r="L45193">
        <v>42420</v>
      </c>
      <c r="M45193" t="s">
        <v>169</v>
      </c>
      <c r="N45193" t="s">
        <v>3</v>
      </c>
      <c r="O45193" t="s">
        <v>14196</v>
      </c>
      <c r="P45193" t="s">
        <v>142</v>
      </c>
      <c r="Q45193" t="s">
        <v>225</v>
      </c>
      <c r="R45193" t="s">
        <v>14195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9</v>
      </c>
    </row>
    <row r="45194" spans="1:24" x14ac:dyDescent="0.25">
      <c r="A45194">
        <v>35831</v>
      </c>
      <c r="B45194" t="s">
        <v>14194</v>
      </c>
      <c r="C45194">
        <v>41717</v>
      </c>
      <c r="D45194">
        <v>41724</v>
      </c>
      <c r="E45194" t="s">
        <v>164</v>
      </c>
      <c r="F45194" t="s">
        <v>2210</v>
      </c>
      <c r="G45194" t="s">
        <v>2209</v>
      </c>
      <c r="H45194" t="s">
        <v>190</v>
      </c>
      <c r="I45194" t="s">
        <v>387</v>
      </c>
      <c r="J45194" t="s">
        <v>92</v>
      </c>
      <c r="K45194" t="s">
        <v>0</v>
      </c>
      <c r="L45194">
        <v>90004</v>
      </c>
      <c r="M45194" t="s">
        <v>169</v>
      </c>
      <c r="N45194" t="s">
        <v>4</v>
      </c>
      <c r="O45194" t="s">
        <v>11722</v>
      </c>
      <c r="P45194" t="s">
        <v>142</v>
      </c>
      <c r="Q45194" t="s">
        <v>141</v>
      </c>
      <c r="R45194" t="s">
        <v>11721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54</v>
      </c>
    </row>
    <row r="45195" spans="1:24" x14ac:dyDescent="0.25">
      <c r="A45195">
        <v>36904</v>
      </c>
      <c r="B45195" t="s">
        <v>14193</v>
      </c>
      <c r="C45195">
        <v>42455</v>
      </c>
      <c r="D45195">
        <v>42461</v>
      </c>
      <c r="E45195" t="s">
        <v>164</v>
      </c>
      <c r="F45195" t="s">
        <v>3052</v>
      </c>
      <c r="G45195" t="s">
        <v>3051</v>
      </c>
      <c r="H45195" t="s">
        <v>149</v>
      </c>
      <c r="I45195" t="s">
        <v>318</v>
      </c>
      <c r="J45195" t="s">
        <v>120</v>
      </c>
      <c r="K45195" t="s">
        <v>0</v>
      </c>
      <c r="L45195">
        <v>10024</v>
      </c>
      <c r="M45195" t="s">
        <v>169</v>
      </c>
      <c r="N45195" t="s">
        <v>317</v>
      </c>
      <c r="O45195" t="s">
        <v>2656</v>
      </c>
      <c r="P45195" t="s">
        <v>142</v>
      </c>
      <c r="Q45195" t="s">
        <v>225</v>
      </c>
      <c r="R45195" t="s">
        <v>2655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450</v>
      </c>
    </row>
    <row r="45196" spans="1:24" x14ac:dyDescent="0.25">
      <c r="A45196">
        <v>37684</v>
      </c>
      <c r="B45196" t="s">
        <v>14192</v>
      </c>
      <c r="C45196">
        <v>41305</v>
      </c>
      <c r="D45196">
        <v>41310</v>
      </c>
      <c r="E45196" t="s">
        <v>164</v>
      </c>
      <c r="F45196" t="s">
        <v>2391</v>
      </c>
      <c r="G45196" t="s">
        <v>2390</v>
      </c>
      <c r="H45196" t="s">
        <v>149</v>
      </c>
      <c r="I45196" t="s">
        <v>1377</v>
      </c>
      <c r="J45196" t="s">
        <v>110</v>
      </c>
      <c r="K45196" t="s">
        <v>0</v>
      </c>
      <c r="L45196">
        <v>48234</v>
      </c>
      <c r="M45196" t="s">
        <v>169</v>
      </c>
      <c r="N45196" t="s">
        <v>144</v>
      </c>
      <c r="O45196" t="s">
        <v>1773</v>
      </c>
      <c r="P45196" t="s">
        <v>142</v>
      </c>
      <c r="Q45196" t="s">
        <v>141</v>
      </c>
      <c r="R45196" t="s">
        <v>1772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9</v>
      </c>
    </row>
    <row r="45197" spans="1:24" x14ac:dyDescent="0.25">
      <c r="A45197">
        <v>38152</v>
      </c>
      <c r="B45197" t="s">
        <v>14191</v>
      </c>
      <c r="C45197">
        <v>42728</v>
      </c>
      <c r="D45197">
        <v>42733</v>
      </c>
      <c r="E45197" t="s">
        <v>152</v>
      </c>
      <c r="F45197" t="s">
        <v>5369</v>
      </c>
      <c r="G45197" t="s">
        <v>5368</v>
      </c>
      <c r="H45197" t="s">
        <v>190</v>
      </c>
      <c r="I45197" t="s">
        <v>311</v>
      </c>
      <c r="J45197" t="s">
        <v>91</v>
      </c>
      <c r="K45197" t="s">
        <v>0</v>
      </c>
      <c r="L45197">
        <v>72209</v>
      </c>
      <c r="M45197" t="s">
        <v>169</v>
      </c>
      <c r="N45197" t="s">
        <v>3</v>
      </c>
      <c r="O45197" t="s">
        <v>14190</v>
      </c>
      <c r="P45197" t="s">
        <v>142</v>
      </c>
      <c r="Q45197" t="s">
        <v>141</v>
      </c>
      <c r="R45197" t="s">
        <v>14189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54</v>
      </c>
    </row>
    <row r="45198" spans="1:24" x14ac:dyDescent="0.25">
      <c r="A45198">
        <v>38230</v>
      </c>
      <c r="B45198" t="s">
        <v>12517</v>
      </c>
      <c r="C45198">
        <v>41469</v>
      </c>
      <c r="D45198">
        <v>41473</v>
      </c>
      <c r="E45198" t="s">
        <v>164</v>
      </c>
      <c r="F45198" t="s">
        <v>9135</v>
      </c>
      <c r="G45198" t="s">
        <v>9134</v>
      </c>
      <c r="H45198" t="s">
        <v>149</v>
      </c>
      <c r="I45198" t="s">
        <v>410</v>
      </c>
      <c r="J45198" t="s">
        <v>126</v>
      </c>
      <c r="K45198" t="s">
        <v>0</v>
      </c>
      <c r="L45198">
        <v>19140</v>
      </c>
      <c r="M45198" t="s">
        <v>169</v>
      </c>
      <c r="N45198" t="s">
        <v>317</v>
      </c>
      <c r="O45198" t="s">
        <v>14188</v>
      </c>
      <c r="P45198" t="s">
        <v>416</v>
      </c>
      <c r="Q45198" t="s">
        <v>415</v>
      </c>
      <c r="R45198" t="s">
        <v>14187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54</v>
      </c>
    </row>
    <row r="45199" spans="1:24" x14ac:dyDescent="0.25">
      <c r="A45199">
        <v>38335</v>
      </c>
      <c r="B45199" t="s">
        <v>12113</v>
      </c>
      <c r="C45199">
        <v>42636</v>
      </c>
      <c r="D45199">
        <v>42641</v>
      </c>
      <c r="E45199" t="s">
        <v>164</v>
      </c>
      <c r="F45199" t="s">
        <v>11337</v>
      </c>
      <c r="G45199" t="s">
        <v>5226</v>
      </c>
      <c r="H45199" t="s">
        <v>149</v>
      </c>
      <c r="I45199" t="s">
        <v>3519</v>
      </c>
      <c r="J45199" t="s">
        <v>98</v>
      </c>
      <c r="K45199" t="s">
        <v>0</v>
      </c>
      <c r="L45199">
        <v>30080</v>
      </c>
      <c r="M45199" t="s">
        <v>169</v>
      </c>
      <c r="N45199" t="s">
        <v>3</v>
      </c>
      <c r="O45199" t="s">
        <v>14186</v>
      </c>
      <c r="P45199" t="s">
        <v>142</v>
      </c>
      <c r="Q45199" t="s">
        <v>225</v>
      </c>
      <c r="R45199" t="s">
        <v>14185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54</v>
      </c>
    </row>
    <row r="45200" spans="1:24" x14ac:dyDescent="0.25">
      <c r="A45200">
        <v>38461</v>
      </c>
      <c r="B45200" t="s">
        <v>14184</v>
      </c>
      <c r="C45200">
        <v>41386</v>
      </c>
      <c r="D45200">
        <v>41388</v>
      </c>
      <c r="E45200" t="s">
        <v>152</v>
      </c>
      <c r="F45200" t="s">
        <v>1780</v>
      </c>
      <c r="G45200" t="s">
        <v>1779</v>
      </c>
      <c r="H45200" t="s">
        <v>190</v>
      </c>
      <c r="I45200" t="s">
        <v>1760</v>
      </c>
      <c r="J45200" t="s">
        <v>120</v>
      </c>
      <c r="K45200" t="s">
        <v>0</v>
      </c>
      <c r="L45200">
        <v>12180</v>
      </c>
      <c r="M45200" t="s">
        <v>169</v>
      </c>
      <c r="N45200" t="s">
        <v>317</v>
      </c>
      <c r="O45200" t="s">
        <v>2314</v>
      </c>
      <c r="P45200" t="s">
        <v>142</v>
      </c>
      <c r="Q45200" t="s">
        <v>156</v>
      </c>
      <c r="R45200" t="s">
        <v>2313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2537</v>
      </c>
    </row>
    <row r="45201" spans="1:24" x14ac:dyDescent="0.25">
      <c r="A45201">
        <v>38509</v>
      </c>
      <c r="B45201" t="s">
        <v>14183</v>
      </c>
      <c r="C45201">
        <v>42158</v>
      </c>
      <c r="D45201">
        <v>42162</v>
      </c>
      <c r="E45201" t="s">
        <v>164</v>
      </c>
      <c r="F45201" t="s">
        <v>6425</v>
      </c>
      <c r="G45201" t="s">
        <v>3736</v>
      </c>
      <c r="H45201" t="s">
        <v>190</v>
      </c>
      <c r="I45201" t="s">
        <v>305</v>
      </c>
      <c r="J45201" t="s">
        <v>135</v>
      </c>
      <c r="K45201" t="s">
        <v>0</v>
      </c>
      <c r="L45201">
        <v>98115</v>
      </c>
      <c r="M45201" t="s">
        <v>169</v>
      </c>
      <c r="N45201" t="s">
        <v>4</v>
      </c>
      <c r="O45201" t="s">
        <v>3494</v>
      </c>
      <c r="P45201" t="s">
        <v>142</v>
      </c>
      <c r="Q45201" t="s">
        <v>156</v>
      </c>
      <c r="R45201" t="s">
        <v>3493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9</v>
      </c>
    </row>
    <row r="45202" spans="1:24" x14ac:dyDescent="0.25">
      <c r="A45202">
        <v>38908</v>
      </c>
      <c r="B45202" t="s">
        <v>5571</v>
      </c>
      <c r="C45202">
        <v>41678</v>
      </c>
      <c r="D45202">
        <v>41681</v>
      </c>
      <c r="E45202" t="s">
        <v>216</v>
      </c>
      <c r="F45202" t="s">
        <v>2494</v>
      </c>
      <c r="G45202" t="s">
        <v>2493</v>
      </c>
      <c r="H45202" t="s">
        <v>149</v>
      </c>
      <c r="I45202" t="s">
        <v>5570</v>
      </c>
      <c r="J45202" t="s">
        <v>104</v>
      </c>
      <c r="K45202" t="s">
        <v>0</v>
      </c>
      <c r="L45202">
        <v>67846</v>
      </c>
      <c r="M45202" t="s">
        <v>169</v>
      </c>
      <c r="N45202" t="s">
        <v>144</v>
      </c>
      <c r="O45202" t="s">
        <v>3480</v>
      </c>
      <c r="P45202" t="s">
        <v>142</v>
      </c>
      <c r="Q45202" t="s">
        <v>141</v>
      </c>
      <c r="R45202" t="s">
        <v>3479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9</v>
      </c>
    </row>
    <row r="45203" spans="1:24" x14ac:dyDescent="0.25">
      <c r="A45203">
        <v>39627</v>
      </c>
      <c r="B45203" t="s">
        <v>14182</v>
      </c>
      <c r="C45203">
        <v>42682</v>
      </c>
      <c r="D45203">
        <v>42686</v>
      </c>
      <c r="E45203" t="s">
        <v>164</v>
      </c>
      <c r="F45203" t="s">
        <v>3661</v>
      </c>
      <c r="G45203" t="s">
        <v>3660</v>
      </c>
      <c r="H45203" t="s">
        <v>149</v>
      </c>
      <c r="I45203" t="s">
        <v>318</v>
      </c>
      <c r="J45203" t="s">
        <v>120</v>
      </c>
      <c r="K45203" t="s">
        <v>0</v>
      </c>
      <c r="L45203">
        <v>10024</v>
      </c>
      <c r="M45203" t="s">
        <v>169</v>
      </c>
      <c r="N45203" t="s">
        <v>317</v>
      </c>
      <c r="O45203" t="s">
        <v>4229</v>
      </c>
      <c r="P45203" t="s">
        <v>385</v>
      </c>
      <c r="Q45203" t="s">
        <v>384</v>
      </c>
      <c r="R45203" t="s">
        <v>4228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9</v>
      </c>
    </row>
    <row r="45204" spans="1:24" x14ac:dyDescent="0.25">
      <c r="A45204">
        <v>39907</v>
      </c>
      <c r="B45204" t="s">
        <v>12609</v>
      </c>
      <c r="C45204">
        <v>41429</v>
      </c>
      <c r="D45204">
        <v>41434</v>
      </c>
      <c r="E45204" t="s">
        <v>164</v>
      </c>
      <c r="F45204" t="s">
        <v>12380</v>
      </c>
      <c r="G45204" t="s">
        <v>4492</v>
      </c>
      <c r="H45204" t="s">
        <v>149</v>
      </c>
      <c r="I45204" t="s">
        <v>318</v>
      </c>
      <c r="J45204" t="s">
        <v>120</v>
      </c>
      <c r="K45204" t="s">
        <v>0</v>
      </c>
      <c r="L45204">
        <v>10035</v>
      </c>
      <c r="M45204" t="s">
        <v>169</v>
      </c>
      <c r="N45204" t="s">
        <v>317</v>
      </c>
      <c r="O45204" t="s">
        <v>6300</v>
      </c>
      <c r="P45204" t="s">
        <v>416</v>
      </c>
      <c r="Q45204" t="s">
        <v>415</v>
      </c>
      <c r="R45204" t="s">
        <v>6299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54</v>
      </c>
    </row>
    <row r="45205" spans="1:24" x14ac:dyDescent="0.25">
      <c r="A45205">
        <v>40089</v>
      </c>
      <c r="B45205" t="s">
        <v>14181</v>
      </c>
      <c r="C45205">
        <v>41627</v>
      </c>
      <c r="D45205">
        <v>41629</v>
      </c>
      <c r="E45205" t="s">
        <v>216</v>
      </c>
      <c r="F45205" t="s">
        <v>6772</v>
      </c>
      <c r="G45205" t="s">
        <v>6771</v>
      </c>
      <c r="H45205" t="s">
        <v>190</v>
      </c>
      <c r="I45205" t="s">
        <v>387</v>
      </c>
      <c r="J45205" t="s">
        <v>92</v>
      </c>
      <c r="K45205" t="s">
        <v>0</v>
      </c>
      <c r="L45205">
        <v>90008</v>
      </c>
      <c r="M45205" t="s">
        <v>169</v>
      </c>
      <c r="N45205" t="s">
        <v>4</v>
      </c>
      <c r="O45205" t="s">
        <v>14180</v>
      </c>
      <c r="P45205" t="s">
        <v>142</v>
      </c>
      <c r="Q45205" t="s">
        <v>270</v>
      </c>
      <c r="R45205" t="s">
        <v>14179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54</v>
      </c>
    </row>
    <row r="45206" spans="1:24" x14ac:dyDescent="0.25">
      <c r="A45206">
        <v>41103</v>
      </c>
      <c r="B45206" t="s">
        <v>14178</v>
      </c>
      <c r="C45206">
        <v>42299</v>
      </c>
      <c r="D45206">
        <v>42304</v>
      </c>
      <c r="E45206" t="s">
        <v>164</v>
      </c>
      <c r="F45206" t="s">
        <v>3803</v>
      </c>
      <c r="G45206" t="s">
        <v>1323</v>
      </c>
      <c r="H45206" t="s">
        <v>161</v>
      </c>
      <c r="I45206" t="s">
        <v>7836</v>
      </c>
      <c r="J45206" t="s">
        <v>97</v>
      </c>
      <c r="K45206" t="s">
        <v>0</v>
      </c>
      <c r="L45206">
        <v>33311</v>
      </c>
      <c r="M45206" t="s">
        <v>169</v>
      </c>
      <c r="N45206" t="s">
        <v>3</v>
      </c>
      <c r="O45206" t="s">
        <v>1348</v>
      </c>
      <c r="P45206" t="s">
        <v>142</v>
      </c>
      <c r="Q45206" t="s">
        <v>156</v>
      </c>
      <c r="R45206" t="s">
        <v>1347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54</v>
      </c>
    </row>
    <row r="45207" spans="1:24" x14ac:dyDescent="0.25">
      <c r="A45207">
        <v>41443</v>
      </c>
      <c r="B45207" t="s">
        <v>14177</v>
      </c>
      <c r="C45207">
        <v>42454</v>
      </c>
      <c r="D45207">
        <v>42458</v>
      </c>
      <c r="E45207" t="s">
        <v>152</v>
      </c>
      <c r="F45207" t="s">
        <v>6857</v>
      </c>
      <c r="G45207" t="s">
        <v>782</v>
      </c>
      <c r="H45207" t="s">
        <v>161</v>
      </c>
      <c r="I45207" t="s">
        <v>2932</v>
      </c>
      <c r="J45207" t="s">
        <v>2932</v>
      </c>
      <c r="K45207" t="s">
        <v>2931</v>
      </c>
      <c r="M45207" t="s">
        <v>236</v>
      </c>
      <c r="N45207" t="s">
        <v>236</v>
      </c>
      <c r="O45207" t="s">
        <v>4993</v>
      </c>
      <c r="P45207" t="s">
        <v>142</v>
      </c>
      <c r="Q45207" t="s">
        <v>225</v>
      </c>
      <c r="R45207" t="s">
        <v>4992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54</v>
      </c>
    </row>
    <row r="45208" spans="1:24" x14ac:dyDescent="0.25">
      <c r="A45208">
        <v>41453</v>
      </c>
      <c r="B45208" t="s">
        <v>14176</v>
      </c>
      <c r="C45208">
        <v>42538</v>
      </c>
      <c r="D45208">
        <v>42543</v>
      </c>
      <c r="E45208" t="s">
        <v>164</v>
      </c>
      <c r="F45208" t="s">
        <v>10956</v>
      </c>
      <c r="G45208" t="s">
        <v>6894</v>
      </c>
      <c r="H45208" t="s">
        <v>149</v>
      </c>
      <c r="I45208" t="s">
        <v>838</v>
      </c>
      <c r="J45208" t="s">
        <v>838</v>
      </c>
      <c r="K45208" t="s">
        <v>228</v>
      </c>
      <c r="M45208" t="s">
        <v>227</v>
      </c>
      <c r="N45208" t="s">
        <v>227</v>
      </c>
      <c r="O45208" t="s">
        <v>6860</v>
      </c>
      <c r="P45208" t="s">
        <v>142</v>
      </c>
      <c r="Q45208" t="s">
        <v>225</v>
      </c>
      <c r="R45208" t="s">
        <v>6859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9</v>
      </c>
    </row>
    <row r="45209" spans="1:24" x14ac:dyDescent="0.25">
      <c r="A45209">
        <v>42293</v>
      </c>
      <c r="B45209" t="s">
        <v>14175</v>
      </c>
      <c r="C45209">
        <v>42315</v>
      </c>
      <c r="D45209">
        <v>42320</v>
      </c>
      <c r="E45209" t="s">
        <v>152</v>
      </c>
      <c r="F45209" t="s">
        <v>11776</v>
      </c>
      <c r="G45209" t="s">
        <v>746</v>
      </c>
      <c r="H45209" t="s">
        <v>149</v>
      </c>
      <c r="I45209" t="s">
        <v>9501</v>
      </c>
      <c r="J45209" t="s">
        <v>4869</v>
      </c>
      <c r="K45209" t="s">
        <v>972</v>
      </c>
      <c r="M45209" t="s">
        <v>227</v>
      </c>
      <c r="N45209" t="s">
        <v>227</v>
      </c>
      <c r="O45209" t="s">
        <v>3106</v>
      </c>
      <c r="P45209" t="s">
        <v>142</v>
      </c>
      <c r="Q45209" t="s">
        <v>167</v>
      </c>
      <c r="R45209" t="s">
        <v>3105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9</v>
      </c>
    </row>
    <row r="45210" spans="1:24" x14ac:dyDescent="0.25">
      <c r="A45210">
        <v>42507</v>
      </c>
      <c r="B45210" t="s">
        <v>9503</v>
      </c>
      <c r="C45210">
        <v>42145</v>
      </c>
      <c r="D45210">
        <v>42150</v>
      </c>
      <c r="E45210" t="s">
        <v>164</v>
      </c>
      <c r="F45210" t="s">
        <v>9502</v>
      </c>
      <c r="G45210" t="s">
        <v>5873</v>
      </c>
      <c r="H45210" t="s">
        <v>149</v>
      </c>
      <c r="I45210" t="s">
        <v>9501</v>
      </c>
      <c r="J45210" t="s">
        <v>4869</v>
      </c>
      <c r="K45210" t="s">
        <v>972</v>
      </c>
      <c r="M45210" t="s">
        <v>227</v>
      </c>
      <c r="N45210" t="s">
        <v>227</v>
      </c>
      <c r="O45210" t="s">
        <v>2445</v>
      </c>
      <c r="P45210" t="s">
        <v>142</v>
      </c>
      <c r="Q45210" t="s">
        <v>225</v>
      </c>
      <c r="R45210" t="s">
        <v>2444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54</v>
      </c>
    </row>
    <row r="45211" spans="1:24" x14ac:dyDescent="0.25">
      <c r="A45211">
        <v>42851</v>
      </c>
      <c r="B45211" t="s">
        <v>14174</v>
      </c>
      <c r="C45211">
        <v>42099</v>
      </c>
      <c r="D45211">
        <v>42100</v>
      </c>
      <c r="E45211" t="s">
        <v>216</v>
      </c>
      <c r="F45211" t="s">
        <v>11779</v>
      </c>
      <c r="G45211" t="s">
        <v>5069</v>
      </c>
      <c r="H45211" t="s">
        <v>161</v>
      </c>
      <c r="I45211" t="s">
        <v>838</v>
      </c>
      <c r="J45211" t="s">
        <v>838</v>
      </c>
      <c r="K45211" t="s">
        <v>228</v>
      </c>
      <c r="M45211" t="s">
        <v>227</v>
      </c>
      <c r="N45211" t="s">
        <v>227</v>
      </c>
      <c r="O45211" t="s">
        <v>6261</v>
      </c>
      <c r="P45211" t="s">
        <v>142</v>
      </c>
      <c r="Q45211" t="s">
        <v>545</v>
      </c>
      <c r="R45211" t="s">
        <v>6260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9</v>
      </c>
    </row>
    <row r="45212" spans="1:24" x14ac:dyDescent="0.25">
      <c r="A45212">
        <v>42874</v>
      </c>
      <c r="B45212" t="s">
        <v>14173</v>
      </c>
      <c r="C45212">
        <v>42699</v>
      </c>
      <c r="D45212">
        <v>42703</v>
      </c>
      <c r="E45212" t="s">
        <v>164</v>
      </c>
      <c r="F45212" t="s">
        <v>4532</v>
      </c>
      <c r="G45212" t="s">
        <v>4531</v>
      </c>
      <c r="H45212" t="s">
        <v>190</v>
      </c>
      <c r="I45212" t="s">
        <v>14172</v>
      </c>
      <c r="J45212" t="s">
        <v>1850</v>
      </c>
      <c r="K45212" t="s">
        <v>1849</v>
      </c>
      <c r="M45212" t="s">
        <v>227</v>
      </c>
      <c r="N45212" t="s">
        <v>227</v>
      </c>
      <c r="O45212" t="s">
        <v>5827</v>
      </c>
      <c r="P45212" t="s">
        <v>142</v>
      </c>
      <c r="Q45212" t="s">
        <v>370</v>
      </c>
      <c r="R45212" t="s">
        <v>5826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54</v>
      </c>
    </row>
    <row r="45213" spans="1:24" x14ac:dyDescent="0.25">
      <c r="A45213">
        <v>43309</v>
      </c>
      <c r="B45213" t="s">
        <v>14171</v>
      </c>
      <c r="C45213">
        <v>41894</v>
      </c>
      <c r="D45213">
        <v>41898</v>
      </c>
      <c r="E45213" t="s">
        <v>164</v>
      </c>
      <c r="F45213" t="s">
        <v>4545</v>
      </c>
      <c r="G45213" t="s">
        <v>3951</v>
      </c>
      <c r="H45213" t="s">
        <v>149</v>
      </c>
      <c r="I45213" t="s">
        <v>4656</v>
      </c>
      <c r="J45213" t="s">
        <v>4656</v>
      </c>
      <c r="K45213" t="s">
        <v>1849</v>
      </c>
      <c r="M45213" t="s">
        <v>227</v>
      </c>
      <c r="N45213" t="s">
        <v>227</v>
      </c>
      <c r="O45213" t="s">
        <v>2096</v>
      </c>
      <c r="P45213" t="s">
        <v>142</v>
      </c>
      <c r="Q45213" t="s">
        <v>156</v>
      </c>
      <c r="R45213" t="s">
        <v>2095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54</v>
      </c>
    </row>
    <row r="45214" spans="1:24" x14ac:dyDescent="0.25">
      <c r="A45214">
        <v>43579</v>
      </c>
      <c r="B45214" t="s">
        <v>14170</v>
      </c>
      <c r="C45214">
        <v>41377</v>
      </c>
      <c r="D45214">
        <v>41377</v>
      </c>
      <c r="E45214" t="s">
        <v>173</v>
      </c>
      <c r="F45214" t="s">
        <v>11779</v>
      </c>
      <c r="G45214" t="s">
        <v>5069</v>
      </c>
      <c r="H45214" t="s">
        <v>161</v>
      </c>
      <c r="I45214" t="s">
        <v>7450</v>
      </c>
      <c r="J45214" t="s">
        <v>7449</v>
      </c>
      <c r="K45214" t="s">
        <v>372</v>
      </c>
      <c r="M45214" t="s">
        <v>227</v>
      </c>
      <c r="N45214" t="s">
        <v>227</v>
      </c>
      <c r="O45214" t="s">
        <v>14169</v>
      </c>
      <c r="P45214" t="s">
        <v>142</v>
      </c>
      <c r="Q45214" t="s">
        <v>167</v>
      </c>
      <c r="R45214" t="s">
        <v>3435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54</v>
      </c>
    </row>
    <row r="45215" spans="1:24" x14ac:dyDescent="0.25">
      <c r="A45215">
        <v>43720</v>
      </c>
      <c r="B45215" t="s">
        <v>14168</v>
      </c>
      <c r="C45215">
        <v>41659</v>
      </c>
      <c r="D45215">
        <v>41664</v>
      </c>
      <c r="E45215" t="s">
        <v>164</v>
      </c>
      <c r="F45215" t="s">
        <v>6990</v>
      </c>
      <c r="G45215" t="s">
        <v>6989</v>
      </c>
      <c r="H45215" t="s">
        <v>149</v>
      </c>
      <c r="I45215" t="s">
        <v>10635</v>
      </c>
      <c r="J45215" t="s">
        <v>10635</v>
      </c>
      <c r="K45215" t="s">
        <v>372</v>
      </c>
      <c r="M45215" t="s">
        <v>227</v>
      </c>
      <c r="N45215" t="s">
        <v>227</v>
      </c>
      <c r="O45215" t="s">
        <v>10180</v>
      </c>
      <c r="P45215" t="s">
        <v>142</v>
      </c>
      <c r="Q45215" t="s">
        <v>225</v>
      </c>
      <c r="R45215" t="s">
        <v>949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9</v>
      </c>
    </row>
    <row r="45216" spans="1:24" x14ac:dyDescent="0.25">
      <c r="A45216">
        <v>43891</v>
      </c>
      <c r="B45216" t="s">
        <v>14167</v>
      </c>
      <c r="C45216">
        <v>42584</v>
      </c>
      <c r="D45216">
        <v>42587</v>
      </c>
      <c r="E45216" t="s">
        <v>216</v>
      </c>
      <c r="F45216" t="s">
        <v>6857</v>
      </c>
      <c r="G45216" t="s">
        <v>782</v>
      </c>
      <c r="H45216" t="s">
        <v>161</v>
      </c>
      <c r="I45216" t="s">
        <v>9051</v>
      </c>
      <c r="J45216" t="s">
        <v>9051</v>
      </c>
      <c r="K45216" t="s">
        <v>244</v>
      </c>
      <c r="M45216" t="s">
        <v>236</v>
      </c>
      <c r="N45216" t="s">
        <v>236</v>
      </c>
      <c r="O45216" t="s">
        <v>4843</v>
      </c>
      <c r="P45216" t="s">
        <v>142</v>
      </c>
      <c r="Q45216" t="s">
        <v>225</v>
      </c>
      <c r="R45216" t="s">
        <v>4842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9</v>
      </c>
    </row>
    <row r="45217" spans="1:24" x14ac:dyDescent="0.25">
      <c r="A45217">
        <v>45325</v>
      </c>
      <c r="B45217" t="s">
        <v>14166</v>
      </c>
      <c r="C45217">
        <v>42077</v>
      </c>
      <c r="D45217">
        <v>42081</v>
      </c>
      <c r="E45217" t="s">
        <v>164</v>
      </c>
      <c r="F45217" t="s">
        <v>9242</v>
      </c>
      <c r="G45217" t="s">
        <v>8546</v>
      </c>
      <c r="H45217" t="s">
        <v>149</v>
      </c>
      <c r="I45217" t="s">
        <v>5834</v>
      </c>
      <c r="J45217" t="s">
        <v>5834</v>
      </c>
      <c r="K45217" t="s">
        <v>4358</v>
      </c>
      <c r="M45217" t="s">
        <v>236</v>
      </c>
      <c r="N45217" t="s">
        <v>236</v>
      </c>
      <c r="O45217" t="s">
        <v>10697</v>
      </c>
      <c r="P45217" t="s">
        <v>142</v>
      </c>
      <c r="Q45217" t="s">
        <v>270</v>
      </c>
      <c r="R45217" t="s">
        <v>8586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9</v>
      </c>
    </row>
    <row r="45218" spans="1:24" x14ac:dyDescent="0.25">
      <c r="A45218">
        <v>45696</v>
      </c>
      <c r="B45218" t="s">
        <v>9629</v>
      </c>
      <c r="C45218">
        <v>41596</v>
      </c>
      <c r="D45218">
        <v>41601</v>
      </c>
      <c r="E45218" t="s">
        <v>164</v>
      </c>
      <c r="F45218" t="s">
        <v>7336</v>
      </c>
      <c r="G45218" t="s">
        <v>2410</v>
      </c>
      <c r="H45218" t="s">
        <v>161</v>
      </c>
      <c r="I45218" t="s">
        <v>856</v>
      </c>
      <c r="J45218" t="s">
        <v>855</v>
      </c>
      <c r="K45218" t="s">
        <v>244</v>
      </c>
      <c r="M45218" t="s">
        <v>236</v>
      </c>
      <c r="N45218" t="s">
        <v>236</v>
      </c>
      <c r="O45218" t="s">
        <v>14165</v>
      </c>
      <c r="P45218" t="s">
        <v>142</v>
      </c>
      <c r="Q45218" t="s">
        <v>167</v>
      </c>
      <c r="R45218" t="s">
        <v>10490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9</v>
      </c>
    </row>
    <row r="45219" spans="1:24" x14ac:dyDescent="0.25">
      <c r="A45219">
        <v>46084</v>
      </c>
      <c r="B45219" t="s">
        <v>10621</v>
      </c>
      <c r="C45219">
        <v>42162</v>
      </c>
      <c r="D45219">
        <v>42164</v>
      </c>
      <c r="E45219" t="s">
        <v>216</v>
      </c>
      <c r="F45219" t="s">
        <v>10620</v>
      </c>
      <c r="G45219" t="s">
        <v>4905</v>
      </c>
      <c r="H45219" t="s">
        <v>161</v>
      </c>
      <c r="I45219" t="s">
        <v>4190</v>
      </c>
      <c r="J45219" t="s">
        <v>4190</v>
      </c>
      <c r="K45219" t="s">
        <v>228</v>
      </c>
      <c r="M45219" t="s">
        <v>227</v>
      </c>
      <c r="N45219" t="s">
        <v>227</v>
      </c>
      <c r="O45219" t="s">
        <v>5382</v>
      </c>
      <c r="P45219" t="s">
        <v>142</v>
      </c>
      <c r="Q45219" t="s">
        <v>225</v>
      </c>
      <c r="R45219" t="s">
        <v>5381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54</v>
      </c>
    </row>
    <row r="45220" spans="1:24" x14ac:dyDescent="0.25">
      <c r="A45220">
        <v>46877</v>
      </c>
      <c r="B45220" t="s">
        <v>6852</v>
      </c>
      <c r="C45220">
        <v>41509</v>
      </c>
      <c r="D45220">
        <v>41511</v>
      </c>
      <c r="E45220" t="s">
        <v>152</v>
      </c>
      <c r="F45220" t="s">
        <v>6609</v>
      </c>
      <c r="G45220" t="s">
        <v>6608</v>
      </c>
      <c r="H45220" t="s">
        <v>149</v>
      </c>
      <c r="I45220" t="s">
        <v>3726</v>
      </c>
      <c r="J45220" t="s">
        <v>3725</v>
      </c>
      <c r="K45220" t="s">
        <v>2599</v>
      </c>
      <c r="M45220" t="s">
        <v>236</v>
      </c>
      <c r="N45220" t="s">
        <v>236</v>
      </c>
      <c r="O45220" t="s">
        <v>750</v>
      </c>
      <c r="P45220" t="s">
        <v>142</v>
      </c>
      <c r="Q45220" t="s">
        <v>156</v>
      </c>
      <c r="R45220" t="s">
        <v>749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54</v>
      </c>
    </row>
    <row r="45221" spans="1:24" x14ac:dyDescent="0.25">
      <c r="A45221">
        <v>47823</v>
      </c>
      <c r="B45221" t="s">
        <v>14164</v>
      </c>
      <c r="C45221">
        <v>41525</v>
      </c>
      <c r="D45221">
        <v>41529</v>
      </c>
      <c r="E45221" t="s">
        <v>164</v>
      </c>
      <c r="F45221" t="s">
        <v>9976</v>
      </c>
      <c r="G45221" t="s">
        <v>1043</v>
      </c>
      <c r="H45221" t="s">
        <v>149</v>
      </c>
      <c r="I45221" t="s">
        <v>2802</v>
      </c>
      <c r="J45221" t="s">
        <v>2802</v>
      </c>
      <c r="K45221" t="s">
        <v>1849</v>
      </c>
      <c r="M45221" t="s">
        <v>227</v>
      </c>
      <c r="N45221" t="s">
        <v>227</v>
      </c>
      <c r="O45221" t="s">
        <v>7206</v>
      </c>
      <c r="P45221" t="s">
        <v>142</v>
      </c>
      <c r="Q45221" t="s">
        <v>225</v>
      </c>
      <c r="R45221" t="s">
        <v>7205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54</v>
      </c>
    </row>
    <row r="45222" spans="1:24" x14ac:dyDescent="0.25">
      <c r="A45222">
        <v>47903</v>
      </c>
      <c r="B45222" t="s">
        <v>14163</v>
      </c>
      <c r="C45222">
        <v>42540</v>
      </c>
      <c r="D45222">
        <v>42545</v>
      </c>
      <c r="E45222" t="s">
        <v>164</v>
      </c>
      <c r="F45222" t="s">
        <v>990</v>
      </c>
      <c r="G45222" t="s">
        <v>989</v>
      </c>
      <c r="H45222" t="s">
        <v>149</v>
      </c>
      <c r="I45222" t="s">
        <v>245</v>
      </c>
      <c r="J45222" t="s">
        <v>245</v>
      </c>
      <c r="K45222" t="s">
        <v>244</v>
      </c>
      <c r="M45222" t="s">
        <v>236</v>
      </c>
      <c r="N45222" t="s">
        <v>236</v>
      </c>
      <c r="O45222" t="s">
        <v>14162</v>
      </c>
      <c r="P45222" t="s">
        <v>142</v>
      </c>
      <c r="Q45222" t="s">
        <v>370</v>
      </c>
      <c r="R45222" t="s">
        <v>6826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54</v>
      </c>
    </row>
    <row r="45223" spans="1:24" x14ac:dyDescent="0.25">
      <c r="A45223">
        <v>49755</v>
      </c>
      <c r="B45223" t="s">
        <v>14161</v>
      </c>
      <c r="C45223">
        <v>42698</v>
      </c>
      <c r="D45223">
        <v>42705</v>
      </c>
      <c r="E45223" t="s">
        <v>164</v>
      </c>
      <c r="F45223" t="s">
        <v>12766</v>
      </c>
      <c r="G45223" t="s">
        <v>5785</v>
      </c>
      <c r="H45223" t="s">
        <v>190</v>
      </c>
      <c r="I45223" t="s">
        <v>14160</v>
      </c>
      <c r="J45223" t="s">
        <v>14160</v>
      </c>
      <c r="K45223" t="s">
        <v>12479</v>
      </c>
      <c r="M45223" t="s">
        <v>236</v>
      </c>
      <c r="N45223" t="s">
        <v>236</v>
      </c>
      <c r="O45223" t="s">
        <v>1542</v>
      </c>
      <c r="P45223" t="s">
        <v>142</v>
      </c>
      <c r="Q45223" t="s">
        <v>183</v>
      </c>
      <c r="R45223" t="s">
        <v>443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54</v>
      </c>
    </row>
    <row r="45224" spans="1:24" x14ac:dyDescent="0.25">
      <c r="A45224">
        <v>51024</v>
      </c>
      <c r="B45224" t="s">
        <v>10054</v>
      </c>
      <c r="C45224">
        <v>41599</v>
      </c>
      <c r="D45224">
        <v>41601</v>
      </c>
      <c r="E45224" t="s">
        <v>152</v>
      </c>
      <c r="F45224" t="s">
        <v>4679</v>
      </c>
      <c r="G45224" t="s">
        <v>4678</v>
      </c>
      <c r="H45224" t="s">
        <v>149</v>
      </c>
      <c r="I45224" t="s">
        <v>980</v>
      </c>
      <c r="J45224" t="s">
        <v>980</v>
      </c>
      <c r="K45224" t="s">
        <v>244</v>
      </c>
      <c r="M45224" t="s">
        <v>236</v>
      </c>
      <c r="N45224" t="s">
        <v>236</v>
      </c>
      <c r="O45224" t="s">
        <v>599</v>
      </c>
      <c r="P45224" t="s">
        <v>142</v>
      </c>
      <c r="Q45224" t="s">
        <v>370</v>
      </c>
      <c r="R45224" t="s">
        <v>598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2537</v>
      </c>
    </row>
    <row r="45225" spans="1:24" x14ac:dyDescent="0.25">
      <c r="A45225">
        <v>8685</v>
      </c>
      <c r="B45225" t="s">
        <v>14159</v>
      </c>
      <c r="C45225">
        <v>42008</v>
      </c>
      <c r="D45225">
        <v>42014</v>
      </c>
      <c r="E45225" t="s">
        <v>164</v>
      </c>
      <c r="F45225" t="s">
        <v>2663</v>
      </c>
      <c r="G45225" t="s">
        <v>2662</v>
      </c>
      <c r="H45225" t="s">
        <v>149</v>
      </c>
      <c r="I45225" t="s">
        <v>2560</v>
      </c>
      <c r="J45225" t="s">
        <v>2008</v>
      </c>
      <c r="K45225" t="s">
        <v>2008</v>
      </c>
      <c r="M45225" t="s">
        <v>145</v>
      </c>
      <c r="N45225" t="s">
        <v>144</v>
      </c>
      <c r="O45225" t="s">
        <v>2007</v>
      </c>
      <c r="P45225" t="s">
        <v>142</v>
      </c>
      <c r="Q45225" t="s">
        <v>270</v>
      </c>
      <c r="R45225" t="s">
        <v>2006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54</v>
      </c>
    </row>
    <row r="45226" spans="1:24" x14ac:dyDescent="0.25">
      <c r="A45226">
        <v>9616</v>
      </c>
      <c r="B45226" t="s">
        <v>14158</v>
      </c>
      <c r="C45226">
        <v>42651</v>
      </c>
      <c r="D45226">
        <v>42653</v>
      </c>
      <c r="E45226" t="s">
        <v>152</v>
      </c>
      <c r="F45226" t="s">
        <v>8677</v>
      </c>
      <c r="G45226" t="s">
        <v>8676</v>
      </c>
      <c r="H45226" t="s">
        <v>190</v>
      </c>
      <c r="I45226" t="s">
        <v>7065</v>
      </c>
      <c r="J45226" t="s">
        <v>7064</v>
      </c>
      <c r="K45226" t="s">
        <v>4168</v>
      </c>
      <c r="M45226" t="s">
        <v>145</v>
      </c>
      <c r="N45226" t="s">
        <v>3</v>
      </c>
      <c r="O45226" t="s">
        <v>14157</v>
      </c>
      <c r="P45226" t="s">
        <v>142</v>
      </c>
      <c r="Q45226" t="s">
        <v>545</v>
      </c>
      <c r="R45226" t="s">
        <v>6260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9</v>
      </c>
    </row>
    <row r="45227" spans="1:24" x14ac:dyDescent="0.25">
      <c r="A45227">
        <v>2257</v>
      </c>
      <c r="B45227" t="s">
        <v>13167</v>
      </c>
      <c r="C45227">
        <v>42113</v>
      </c>
      <c r="D45227">
        <v>42116</v>
      </c>
      <c r="E45227" t="s">
        <v>152</v>
      </c>
      <c r="F45227" t="s">
        <v>6711</v>
      </c>
      <c r="G45227" t="s">
        <v>6285</v>
      </c>
      <c r="H45227" t="s">
        <v>190</v>
      </c>
      <c r="I45227" t="s">
        <v>576</v>
      </c>
      <c r="J45227" t="s">
        <v>576</v>
      </c>
      <c r="K45227" t="s">
        <v>575</v>
      </c>
      <c r="M45227" t="s">
        <v>145</v>
      </c>
      <c r="N45227" t="s">
        <v>3</v>
      </c>
      <c r="O45227" t="s">
        <v>9820</v>
      </c>
      <c r="P45227" t="s">
        <v>142</v>
      </c>
      <c r="Q45227" t="s">
        <v>141</v>
      </c>
      <c r="R45227" t="s">
        <v>9819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54</v>
      </c>
    </row>
    <row r="45228" spans="1:24" x14ac:dyDescent="0.25">
      <c r="A45228">
        <v>5120</v>
      </c>
      <c r="B45228" t="s">
        <v>14156</v>
      </c>
      <c r="C45228">
        <v>42351</v>
      </c>
      <c r="D45228">
        <v>42356</v>
      </c>
      <c r="E45228" t="s">
        <v>164</v>
      </c>
      <c r="F45228" t="s">
        <v>930</v>
      </c>
      <c r="G45228" t="s">
        <v>929</v>
      </c>
      <c r="H45228" t="s">
        <v>190</v>
      </c>
      <c r="I45228" t="s">
        <v>4296</v>
      </c>
      <c r="J45228" t="s">
        <v>4295</v>
      </c>
      <c r="K45228" t="s">
        <v>2008</v>
      </c>
      <c r="M45228" t="s">
        <v>145</v>
      </c>
      <c r="N45228" t="s">
        <v>144</v>
      </c>
      <c r="O45228" t="s">
        <v>10382</v>
      </c>
      <c r="P45228" t="s">
        <v>142</v>
      </c>
      <c r="Q45228" t="s">
        <v>225</v>
      </c>
      <c r="R45228" t="s">
        <v>234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54</v>
      </c>
    </row>
    <row r="45229" spans="1:24" x14ac:dyDescent="0.25">
      <c r="A45229">
        <v>9741</v>
      </c>
      <c r="B45229" t="s">
        <v>5503</v>
      </c>
      <c r="C45229">
        <v>42180</v>
      </c>
      <c r="D45229">
        <v>42180</v>
      </c>
      <c r="E45229" t="s">
        <v>173</v>
      </c>
      <c r="F45229" t="s">
        <v>3141</v>
      </c>
      <c r="G45229" t="s">
        <v>3140</v>
      </c>
      <c r="H45229" t="s">
        <v>149</v>
      </c>
      <c r="I45229" t="s">
        <v>2578</v>
      </c>
      <c r="J45229" t="s">
        <v>1407</v>
      </c>
      <c r="K45229" t="s">
        <v>2577</v>
      </c>
      <c r="M45229" t="s">
        <v>145</v>
      </c>
      <c r="N45229" t="s">
        <v>288</v>
      </c>
      <c r="O45229" t="s">
        <v>4608</v>
      </c>
      <c r="P45229" t="s">
        <v>142</v>
      </c>
      <c r="Q45229" t="s">
        <v>225</v>
      </c>
      <c r="R45229" t="s">
        <v>5135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54</v>
      </c>
    </row>
    <row r="45230" spans="1:24" x14ac:dyDescent="0.25">
      <c r="A45230">
        <v>2463</v>
      </c>
      <c r="B45230" t="s">
        <v>14155</v>
      </c>
      <c r="C45230">
        <v>41365</v>
      </c>
      <c r="D45230">
        <v>41369</v>
      </c>
      <c r="E45230" t="s">
        <v>164</v>
      </c>
      <c r="F45230" t="s">
        <v>10380</v>
      </c>
      <c r="G45230" t="s">
        <v>4831</v>
      </c>
      <c r="H45230" t="s">
        <v>149</v>
      </c>
      <c r="I45230" t="s">
        <v>5955</v>
      </c>
      <c r="J45230" t="s">
        <v>5954</v>
      </c>
      <c r="K45230" t="s">
        <v>4168</v>
      </c>
      <c r="M45230" t="s">
        <v>145</v>
      </c>
      <c r="N45230" t="s">
        <v>3</v>
      </c>
      <c r="O45230" t="s">
        <v>5650</v>
      </c>
      <c r="P45230" t="s">
        <v>142</v>
      </c>
      <c r="Q45230" t="s">
        <v>156</v>
      </c>
      <c r="R45230" t="s">
        <v>2620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9</v>
      </c>
    </row>
    <row r="45231" spans="1:24" x14ac:dyDescent="0.25">
      <c r="A45231">
        <v>7094</v>
      </c>
      <c r="B45231" t="s">
        <v>14154</v>
      </c>
      <c r="C45231">
        <v>42642</v>
      </c>
      <c r="D45231">
        <v>42648</v>
      </c>
      <c r="E45231" t="s">
        <v>164</v>
      </c>
      <c r="F45231" t="s">
        <v>1632</v>
      </c>
      <c r="G45231" t="s">
        <v>1631</v>
      </c>
      <c r="H45231" t="s">
        <v>161</v>
      </c>
      <c r="I45231" t="s">
        <v>745</v>
      </c>
      <c r="J45231" t="s">
        <v>744</v>
      </c>
      <c r="K45231" t="s">
        <v>280</v>
      </c>
      <c r="M45231" t="s">
        <v>145</v>
      </c>
      <c r="N45231" t="s">
        <v>279</v>
      </c>
      <c r="O45231" t="s">
        <v>8693</v>
      </c>
      <c r="P45231" t="s">
        <v>142</v>
      </c>
      <c r="Q45231" t="s">
        <v>183</v>
      </c>
      <c r="R45231" t="s">
        <v>3693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450</v>
      </c>
    </row>
    <row r="45232" spans="1:24" x14ac:dyDescent="0.25">
      <c r="A45232">
        <v>8125</v>
      </c>
      <c r="B45232" t="s">
        <v>14153</v>
      </c>
      <c r="C45232">
        <v>41939</v>
      </c>
      <c r="D45232">
        <v>41941</v>
      </c>
      <c r="E45232" t="s">
        <v>216</v>
      </c>
      <c r="F45232" t="s">
        <v>734</v>
      </c>
      <c r="G45232" t="s">
        <v>733</v>
      </c>
      <c r="H45232" t="s">
        <v>149</v>
      </c>
      <c r="I45232" t="s">
        <v>3274</v>
      </c>
      <c r="J45232" t="s">
        <v>3274</v>
      </c>
      <c r="K45232" t="s">
        <v>3256</v>
      </c>
      <c r="M45232" t="s">
        <v>145</v>
      </c>
      <c r="N45232" t="s">
        <v>144</v>
      </c>
      <c r="O45232" t="s">
        <v>9032</v>
      </c>
      <c r="P45232" t="s">
        <v>142</v>
      </c>
      <c r="Q45232" t="s">
        <v>545</v>
      </c>
      <c r="R45232" t="s">
        <v>9031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54</v>
      </c>
    </row>
    <row r="45233" spans="1:24" x14ac:dyDescent="0.25">
      <c r="A45233">
        <v>9208</v>
      </c>
      <c r="B45233" t="s">
        <v>14152</v>
      </c>
      <c r="C45233">
        <v>41953</v>
      </c>
      <c r="D45233">
        <v>41959</v>
      </c>
      <c r="E45233" t="s">
        <v>164</v>
      </c>
      <c r="F45233" t="s">
        <v>1351</v>
      </c>
      <c r="G45233" t="s">
        <v>1350</v>
      </c>
      <c r="H45233" t="s">
        <v>149</v>
      </c>
      <c r="I45233" t="s">
        <v>14151</v>
      </c>
      <c r="J45233" t="s">
        <v>14150</v>
      </c>
      <c r="K45233" t="s">
        <v>4156</v>
      </c>
      <c r="M45233" t="s">
        <v>145</v>
      </c>
      <c r="N45233" t="s">
        <v>3</v>
      </c>
      <c r="O45233" t="s">
        <v>7775</v>
      </c>
      <c r="P45233" t="s">
        <v>416</v>
      </c>
      <c r="Q45233" t="s">
        <v>415</v>
      </c>
      <c r="R45233" t="s">
        <v>5018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54</v>
      </c>
    </row>
    <row r="45234" spans="1:24" x14ac:dyDescent="0.25">
      <c r="A45234">
        <v>3120</v>
      </c>
      <c r="B45234" t="s">
        <v>13813</v>
      </c>
      <c r="C45234">
        <v>42035</v>
      </c>
      <c r="D45234">
        <v>42041</v>
      </c>
      <c r="E45234" t="s">
        <v>164</v>
      </c>
      <c r="F45234" t="s">
        <v>1516</v>
      </c>
      <c r="G45234" t="s">
        <v>1515</v>
      </c>
      <c r="H45234" t="s">
        <v>149</v>
      </c>
      <c r="I45234" t="s">
        <v>13812</v>
      </c>
      <c r="J45234" t="s">
        <v>13270</v>
      </c>
      <c r="K45234" t="s">
        <v>158</v>
      </c>
      <c r="M45234" t="s">
        <v>145</v>
      </c>
      <c r="N45234" t="s">
        <v>3</v>
      </c>
      <c r="O45234" t="s">
        <v>13077</v>
      </c>
      <c r="P45234" t="s">
        <v>142</v>
      </c>
      <c r="Q45234" t="s">
        <v>270</v>
      </c>
      <c r="R45234" t="s">
        <v>6276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54</v>
      </c>
    </row>
    <row r="45235" spans="1:24" x14ac:dyDescent="0.25">
      <c r="A45235">
        <v>1386</v>
      </c>
      <c r="B45235" t="s">
        <v>14149</v>
      </c>
      <c r="C45235">
        <v>41749</v>
      </c>
      <c r="D45235">
        <v>41750</v>
      </c>
      <c r="E45235" t="s">
        <v>216</v>
      </c>
      <c r="F45235" t="s">
        <v>4300</v>
      </c>
      <c r="G45235" t="s">
        <v>4299</v>
      </c>
      <c r="H45235" t="s">
        <v>149</v>
      </c>
      <c r="I45235" t="s">
        <v>14148</v>
      </c>
      <c r="J45235" t="s">
        <v>159</v>
      </c>
      <c r="K45235" t="s">
        <v>158</v>
      </c>
      <c r="M45235" t="s">
        <v>145</v>
      </c>
      <c r="N45235" t="s">
        <v>3</v>
      </c>
      <c r="O45235" t="s">
        <v>14147</v>
      </c>
      <c r="P45235" t="s">
        <v>142</v>
      </c>
      <c r="Q45235" t="s">
        <v>183</v>
      </c>
      <c r="R45235" t="s">
        <v>1714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9</v>
      </c>
    </row>
    <row r="45236" spans="1:24" x14ac:dyDescent="0.25">
      <c r="A45236">
        <v>10633</v>
      </c>
      <c r="B45236" t="s">
        <v>14146</v>
      </c>
      <c r="C45236">
        <v>42628</v>
      </c>
      <c r="D45236">
        <v>42634</v>
      </c>
      <c r="E45236" t="s">
        <v>164</v>
      </c>
      <c r="F45236" t="s">
        <v>5864</v>
      </c>
      <c r="G45236" t="s">
        <v>4511</v>
      </c>
      <c r="H45236" t="s">
        <v>149</v>
      </c>
      <c r="I45236" t="s">
        <v>14145</v>
      </c>
      <c r="J45236" t="s">
        <v>951</v>
      </c>
      <c r="K45236" t="s">
        <v>348</v>
      </c>
      <c r="M45236" t="s">
        <v>263</v>
      </c>
      <c r="N45236" t="s">
        <v>144</v>
      </c>
      <c r="O45236" t="s">
        <v>14144</v>
      </c>
      <c r="P45236" t="s">
        <v>416</v>
      </c>
      <c r="Q45236" t="s">
        <v>4795</v>
      </c>
      <c r="R45236" t="s">
        <v>14143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450</v>
      </c>
    </row>
    <row r="45237" spans="1:24" x14ac:dyDescent="0.25">
      <c r="A45237">
        <v>11665</v>
      </c>
      <c r="B45237" t="s">
        <v>14142</v>
      </c>
      <c r="C45237">
        <v>42700</v>
      </c>
      <c r="D45237">
        <v>42707</v>
      </c>
      <c r="E45237" t="s">
        <v>164</v>
      </c>
      <c r="F45237" t="s">
        <v>6319</v>
      </c>
      <c r="G45237" t="s">
        <v>6318</v>
      </c>
      <c r="H45237" t="s">
        <v>149</v>
      </c>
      <c r="I45237" t="s">
        <v>7299</v>
      </c>
      <c r="J45237" t="s">
        <v>951</v>
      </c>
      <c r="K45237" t="s">
        <v>348</v>
      </c>
      <c r="M45237" t="s">
        <v>263</v>
      </c>
      <c r="N45237" t="s">
        <v>144</v>
      </c>
      <c r="O45237" t="s">
        <v>9195</v>
      </c>
      <c r="P45237" t="s">
        <v>142</v>
      </c>
      <c r="Q45237" t="s">
        <v>156</v>
      </c>
      <c r="R45237" t="s">
        <v>5217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54</v>
      </c>
    </row>
    <row r="45238" spans="1:24" x14ac:dyDescent="0.25">
      <c r="A45238">
        <v>12285</v>
      </c>
      <c r="B45238" t="s">
        <v>14141</v>
      </c>
      <c r="C45238">
        <v>41754</v>
      </c>
      <c r="D45238">
        <v>41756</v>
      </c>
      <c r="E45238" t="s">
        <v>152</v>
      </c>
      <c r="F45238" t="s">
        <v>4232</v>
      </c>
      <c r="G45238" t="s">
        <v>4231</v>
      </c>
      <c r="H45238" t="s">
        <v>190</v>
      </c>
      <c r="I45238" t="s">
        <v>12890</v>
      </c>
      <c r="J45238" t="s">
        <v>2388</v>
      </c>
      <c r="K45238" t="s">
        <v>2387</v>
      </c>
      <c r="M45238" t="s">
        <v>263</v>
      </c>
      <c r="N45238" t="s">
        <v>279</v>
      </c>
      <c r="O45238" t="s">
        <v>14140</v>
      </c>
      <c r="P45238" t="s">
        <v>142</v>
      </c>
      <c r="Q45238" t="s">
        <v>370</v>
      </c>
      <c r="R45238" t="s">
        <v>14139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54</v>
      </c>
    </row>
    <row r="45239" spans="1:24" x14ac:dyDescent="0.25">
      <c r="A45239">
        <v>13136</v>
      </c>
      <c r="B45239" t="s">
        <v>14138</v>
      </c>
      <c r="C45239">
        <v>42051</v>
      </c>
      <c r="D45239">
        <v>42053</v>
      </c>
      <c r="E45239" t="s">
        <v>216</v>
      </c>
      <c r="F45239" t="s">
        <v>7441</v>
      </c>
      <c r="G45239" t="s">
        <v>6632</v>
      </c>
      <c r="H45239" t="s">
        <v>190</v>
      </c>
      <c r="I45239" t="s">
        <v>14137</v>
      </c>
      <c r="J45239" t="s">
        <v>8582</v>
      </c>
      <c r="K45239" t="s">
        <v>3574</v>
      </c>
      <c r="M45239" t="s">
        <v>263</v>
      </c>
      <c r="N45239" t="s">
        <v>3</v>
      </c>
      <c r="O45239" t="s">
        <v>11356</v>
      </c>
      <c r="P45239" t="s">
        <v>142</v>
      </c>
      <c r="Q45239" t="s">
        <v>270</v>
      </c>
      <c r="R45239" t="s">
        <v>537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2537</v>
      </c>
    </row>
    <row r="45240" spans="1:24" x14ac:dyDescent="0.25">
      <c r="A45240">
        <v>13608</v>
      </c>
      <c r="B45240" t="s">
        <v>14136</v>
      </c>
      <c r="C45240">
        <v>42440</v>
      </c>
      <c r="D45240">
        <v>42440</v>
      </c>
      <c r="E45240" t="s">
        <v>173</v>
      </c>
      <c r="F45240" t="s">
        <v>3041</v>
      </c>
      <c r="G45240" t="s">
        <v>3040</v>
      </c>
      <c r="H45240" t="s">
        <v>149</v>
      </c>
      <c r="I45240" t="s">
        <v>14135</v>
      </c>
      <c r="J45240" t="s">
        <v>14134</v>
      </c>
      <c r="K45240" t="s">
        <v>264</v>
      </c>
      <c r="M45240" t="s">
        <v>263</v>
      </c>
      <c r="N45240" t="s">
        <v>144</v>
      </c>
      <c r="O45240" t="s">
        <v>8827</v>
      </c>
      <c r="P45240" t="s">
        <v>142</v>
      </c>
      <c r="Q45240" t="s">
        <v>270</v>
      </c>
      <c r="R45240" t="s">
        <v>1814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54</v>
      </c>
    </row>
    <row r="45241" spans="1:24" x14ac:dyDescent="0.25">
      <c r="A45241">
        <v>18750</v>
      </c>
      <c r="B45241" t="s">
        <v>14133</v>
      </c>
      <c r="C45241">
        <v>42629</v>
      </c>
      <c r="D45241">
        <v>42629</v>
      </c>
      <c r="E45241" t="s">
        <v>173</v>
      </c>
      <c r="F45241" t="s">
        <v>2275</v>
      </c>
      <c r="G45241" t="s">
        <v>2274</v>
      </c>
      <c r="H45241" t="s">
        <v>149</v>
      </c>
      <c r="I45241" t="s">
        <v>14132</v>
      </c>
      <c r="J45241" t="s">
        <v>14131</v>
      </c>
      <c r="K45241" t="s">
        <v>348</v>
      </c>
      <c r="M45241" t="s">
        <v>263</v>
      </c>
      <c r="N45241" t="s">
        <v>144</v>
      </c>
      <c r="O45241" t="s">
        <v>11046</v>
      </c>
      <c r="P45241" t="s">
        <v>142</v>
      </c>
      <c r="Q45241" t="s">
        <v>156</v>
      </c>
      <c r="R45241" t="s">
        <v>1002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54</v>
      </c>
    </row>
    <row r="45242" spans="1:24" x14ac:dyDescent="0.25">
      <c r="A45242">
        <v>19222</v>
      </c>
      <c r="B45242" t="s">
        <v>14130</v>
      </c>
      <c r="C45242">
        <v>42705</v>
      </c>
      <c r="D45242">
        <v>42711</v>
      </c>
      <c r="E45242" t="s">
        <v>164</v>
      </c>
      <c r="F45242" t="s">
        <v>6087</v>
      </c>
      <c r="G45242" t="s">
        <v>6086</v>
      </c>
      <c r="H45242" t="s">
        <v>190</v>
      </c>
      <c r="I45242" t="s">
        <v>14129</v>
      </c>
      <c r="J45242" t="s">
        <v>4609</v>
      </c>
      <c r="K45242" t="s">
        <v>348</v>
      </c>
      <c r="M45242" t="s">
        <v>263</v>
      </c>
      <c r="N45242" t="s">
        <v>144</v>
      </c>
      <c r="O45242" t="s">
        <v>10830</v>
      </c>
      <c r="P45242" t="s">
        <v>142</v>
      </c>
      <c r="Q45242" t="s">
        <v>370</v>
      </c>
      <c r="R45242" t="s">
        <v>10829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54</v>
      </c>
    </row>
    <row r="45243" spans="1:24" x14ac:dyDescent="0.25">
      <c r="A45243">
        <v>22135</v>
      </c>
      <c r="B45243" t="s">
        <v>14128</v>
      </c>
      <c r="C45243">
        <v>42137</v>
      </c>
      <c r="D45243">
        <v>42143</v>
      </c>
      <c r="E45243" t="s">
        <v>164</v>
      </c>
      <c r="F45243" t="s">
        <v>1351</v>
      </c>
      <c r="G45243" t="s">
        <v>1350</v>
      </c>
      <c r="H45243" t="s">
        <v>149</v>
      </c>
      <c r="I45243" t="s">
        <v>14127</v>
      </c>
      <c r="J45243" t="s">
        <v>14126</v>
      </c>
      <c r="K45243" t="s">
        <v>187</v>
      </c>
      <c r="M45243" t="s">
        <v>186</v>
      </c>
      <c r="N45243" t="s">
        <v>185</v>
      </c>
      <c r="O45243" t="s">
        <v>14125</v>
      </c>
      <c r="P45243" t="s">
        <v>142</v>
      </c>
      <c r="Q45243" t="s">
        <v>370</v>
      </c>
      <c r="R45243" t="s">
        <v>8483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54</v>
      </c>
    </row>
    <row r="45244" spans="1:24" x14ac:dyDescent="0.25">
      <c r="A45244">
        <v>22496</v>
      </c>
      <c r="B45244" t="s">
        <v>14124</v>
      </c>
      <c r="C45244">
        <v>42299</v>
      </c>
      <c r="D45244">
        <v>42303</v>
      </c>
      <c r="E45244" t="s">
        <v>164</v>
      </c>
      <c r="F45244" t="s">
        <v>3511</v>
      </c>
      <c r="G45244" t="s">
        <v>3510</v>
      </c>
      <c r="H45244" t="s">
        <v>190</v>
      </c>
      <c r="I45244" t="s">
        <v>4447</v>
      </c>
      <c r="J45244" t="s">
        <v>4446</v>
      </c>
      <c r="K45244" t="s">
        <v>644</v>
      </c>
      <c r="M45244" t="s">
        <v>186</v>
      </c>
      <c r="N45244" t="s">
        <v>185</v>
      </c>
      <c r="O45244" t="s">
        <v>14123</v>
      </c>
      <c r="P45244" t="s">
        <v>142</v>
      </c>
      <c r="Q45244" t="s">
        <v>156</v>
      </c>
      <c r="R45244" t="s">
        <v>14122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54</v>
      </c>
    </row>
    <row r="45245" spans="1:24" x14ac:dyDescent="0.25">
      <c r="A45245">
        <v>23090</v>
      </c>
      <c r="B45245" t="s">
        <v>14121</v>
      </c>
      <c r="C45245">
        <v>42498</v>
      </c>
      <c r="D45245">
        <v>42503</v>
      </c>
      <c r="E45245" t="s">
        <v>164</v>
      </c>
      <c r="F45245" t="s">
        <v>1974</v>
      </c>
      <c r="G45245" t="s">
        <v>1973</v>
      </c>
      <c r="H45245" t="s">
        <v>190</v>
      </c>
      <c r="I45245" t="s">
        <v>1958</v>
      </c>
      <c r="J45245" t="s">
        <v>1958</v>
      </c>
      <c r="K45245" t="s">
        <v>1669</v>
      </c>
      <c r="M45245" t="s">
        <v>186</v>
      </c>
      <c r="N45245" t="s">
        <v>324</v>
      </c>
      <c r="O45245" t="s">
        <v>11008</v>
      </c>
      <c r="P45245" t="s">
        <v>142</v>
      </c>
      <c r="Q45245" t="s">
        <v>183</v>
      </c>
      <c r="R45245" t="s">
        <v>2918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54</v>
      </c>
    </row>
    <row r="45246" spans="1:24" x14ac:dyDescent="0.25">
      <c r="A45246">
        <v>29133</v>
      </c>
      <c r="B45246" t="s">
        <v>14120</v>
      </c>
      <c r="C45246">
        <v>42120</v>
      </c>
      <c r="D45246">
        <v>42127</v>
      </c>
      <c r="E45246" t="s">
        <v>164</v>
      </c>
      <c r="F45246" t="s">
        <v>6577</v>
      </c>
      <c r="G45246" t="s">
        <v>6576</v>
      </c>
      <c r="H45246" t="s">
        <v>149</v>
      </c>
      <c r="I45246" t="s">
        <v>14119</v>
      </c>
      <c r="J45246" t="s">
        <v>14118</v>
      </c>
      <c r="K45246" t="s">
        <v>325</v>
      </c>
      <c r="M45246" t="s">
        <v>186</v>
      </c>
      <c r="N45246" t="s">
        <v>324</v>
      </c>
      <c r="O45246" t="s">
        <v>6672</v>
      </c>
      <c r="P45246" t="s">
        <v>142</v>
      </c>
      <c r="Q45246" t="s">
        <v>270</v>
      </c>
      <c r="R45246" t="s">
        <v>6276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450</v>
      </c>
    </row>
    <row r="45247" spans="1:24" x14ac:dyDescent="0.25">
      <c r="A45247">
        <v>29211</v>
      </c>
      <c r="B45247" t="s">
        <v>11943</v>
      </c>
      <c r="C45247">
        <v>41782</v>
      </c>
      <c r="D45247">
        <v>41786</v>
      </c>
      <c r="E45247" t="s">
        <v>164</v>
      </c>
      <c r="F45247" t="s">
        <v>5101</v>
      </c>
      <c r="G45247" t="s">
        <v>5100</v>
      </c>
      <c r="H45247" t="s">
        <v>149</v>
      </c>
      <c r="I45247" t="s">
        <v>1958</v>
      </c>
      <c r="J45247" t="s">
        <v>1958</v>
      </c>
      <c r="K45247" t="s">
        <v>1669</v>
      </c>
      <c r="M45247" t="s">
        <v>186</v>
      </c>
      <c r="N45247" t="s">
        <v>324</v>
      </c>
      <c r="O45247" t="s">
        <v>6672</v>
      </c>
      <c r="P45247" t="s">
        <v>142</v>
      </c>
      <c r="Q45247" t="s">
        <v>270</v>
      </c>
      <c r="R45247" t="s">
        <v>6276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54</v>
      </c>
    </row>
    <row r="45248" spans="1:24" x14ac:dyDescent="0.25">
      <c r="A45248">
        <v>30283</v>
      </c>
      <c r="B45248" t="s">
        <v>14117</v>
      </c>
      <c r="C45248">
        <v>41363</v>
      </c>
      <c r="D45248">
        <v>41370</v>
      </c>
      <c r="E45248" t="s">
        <v>164</v>
      </c>
      <c r="F45248" t="s">
        <v>3561</v>
      </c>
      <c r="G45248" t="s">
        <v>3560</v>
      </c>
      <c r="H45248" t="s">
        <v>149</v>
      </c>
      <c r="I45248" t="s">
        <v>14116</v>
      </c>
      <c r="J45248" t="s">
        <v>6804</v>
      </c>
      <c r="K45248" t="s">
        <v>206</v>
      </c>
      <c r="M45248" t="s">
        <v>186</v>
      </c>
      <c r="N45248" t="s">
        <v>205</v>
      </c>
      <c r="O45248" t="s">
        <v>5772</v>
      </c>
      <c r="P45248" t="s">
        <v>142</v>
      </c>
      <c r="Q45248" t="s">
        <v>156</v>
      </c>
      <c r="R45248" t="s">
        <v>2256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54</v>
      </c>
    </row>
    <row r="45249" spans="1:24" x14ac:dyDescent="0.25">
      <c r="A45249">
        <v>31305</v>
      </c>
      <c r="B45249" t="s">
        <v>7037</v>
      </c>
      <c r="C45249">
        <v>41434</v>
      </c>
      <c r="D45249">
        <v>41439</v>
      </c>
      <c r="E45249" t="s">
        <v>164</v>
      </c>
      <c r="F45249" t="s">
        <v>2494</v>
      </c>
      <c r="G45249" t="s">
        <v>2493</v>
      </c>
      <c r="H45249" t="s">
        <v>149</v>
      </c>
      <c r="I45249" t="s">
        <v>387</v>
      </c>
      <c r="J45249" t="s">
        <v>92</v>
      </c>
      <c r="K45249" t="s">
        <v>0</v>
      </c>
      <c r="L45249">
        <v>90032</v>
      </c>
      <c r="M45249" t="s">
        <v>169</v>
      </c>
      <c r="N45249" t="s">
        <v>4</v>
      </c>
      <c r="O45249" t="s">
        <v>2514</v>
      </c>
      <c r="P45249" t="s">
        <v>142</v>
      </c>
      <c r="Q45249" t="s">
        <v>156</v>
      </c>
      <c r="R45249" t="s">
        <v>2513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54</v>
      </c>
    </row>
    <row r="45250" spans="1:24" x14ac:dyDescent="0.25">
      <c r="A45250">
        <v>32260</v>
      </c>
      <c r="B45250" t="s">
        <v>14115</v>
      </c>
      <c r="C45250">
        <v>41539</v>
      </c>
      <c r="D45250">
        <v>41541</v>
      </c>
      <c r="E45250" t="s">
        <v>152</v>
      </c>
      <c r="F45250" t="s">
        <v>5753</v>
      </c>
      <c r="G45250" t="s">
        <v>1586</v>
      </c>
      <c r="H45250" t="s">
        <v>149</v>
      </c>
      <c r="I45250" t="s">
        <v>9774</v>
      </c>
      <c r="J45250" t="s">
        <v>97</v>
      </c>
      <c r="K45250" t="s">
        <v>0</v>
      </c>
      <c r="L45250">
        <v>33433</v>
      </c>
      <c r="M45250" t="s">
        <v>169</v>
      </c>
      <c r="N45250" t="s">
        <v>3</v>
      </c>
      <c r="O45250" t="s">
        <v>1639</v>
      </c>
      <c r="P45250" t="s">
        <v>142</v>
      </c>
      <c r="Q45250" t="s">
        <v>270</v>
      </c>
      <c r="R45250" t="s">
        <v>1638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2537</v>
      </c>
    </row>
    <row r="45251" spans="1:24" x14ac:dyDescent="0.25">
      <c r="A45251">
        <v>32276</v>
      </c>
      <c r="B45251" t="s">
        <v>14114</v>
      </c>
      <c r="C45251">
        <v>41982</v>
      </c>
      <c r="D45251">
        <v>41985</v>
      </c>
      <c r="E45251" t="s">
        <v>216</v>
      </c>
      <c r="F45251" t="s">
        <v>612</v>
      </c>
      <c r="G45251" t="s">
        <v>611</v>
      </c>
      <c r="H45251" t="s">
        <v>190</v>
      </c>
      <c r="I45251" t="s">
        <v>1090</v>
      </c>
      <c r="J45251" t="s">
        <v>102</v>
      </c>
      <c r="K45251" t="s">
        <v>0</v>
      </c>
      <c r="L45251">
        <v>47201</v>
      </c>
      <c r="M45251" t="s">
        <v>169</v>
      </c>
      <c r="N45251" t="s">
        <v>144</v>
      </c>
      <c r="O45251" t="s">
        <v>6521</v>
      </c>
      <c r="P45251" t="s">
        <v>142</v>
      </c>
      <c r="Q45251" t="s">
        <v>141</v>
      </c>
      <c r="R45251" t="s">
        <v>6520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54</v>
      </c>
    </row>
    <row r="45252" spans="1:24" x14ac:dyDescent="0.25">
      <c r="A45252">
        <v>33001</v>
      </c>
      <c r="B45252" t="s">
        <v>14113</v>
      </c>
      <c r="C45252">
        <v>42072</v>
      </c>
      <c r="D45252">
        <v>42072</v>
      </c>
      <c r="E45252" t="s">
        <v>173</v>
      </c>
      <c r="F45252" t="s">
        <v>401</v>
      </c>
      <c r="G45252" t="s">
        <v>400</v>
      </c>
      <c r="H45252" t="s">
        <v>149</v>
      </c>
      <c r="I45252" t="s">
        <v>1937</v>
      </c>
      <c r="J45252" t="s">
        <v>90</v>
      </c>
      <c r="K45252" t="s">
        <v>0</v>
      </c>
      <c r="L45252">
        <v>85301</v>
      </c>
      <c r="M45252" t="s">
        <v>169</v>
      </c>
      <c r="N45252" t="s">
        <v>4</v>
      </c>
      <c r="O45252" t="s">
        <v>3015</v>
      </c>
      <c r="P45252" t="s">
        <v>142</v>
      </c>
      <c r="Q45252" t="s">
        <v>156</v>
      </c>
      <c r="R45252" t="s">
        <v>3014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54</v>
      </c>
    </row>
    <row r="45253" spans="1:24" x14ac:dyDescent="0.25">
      <c r="A45253">
        <v>33908</v>
      </c>
      <c r="B45253" t="s">
        <v>1365</v>
      </c>
      <c r="C45253">
        <v>41603</v>
      </c>
      <c r="D45253">
        <v>41608</v>
      </c>
      <c r="E45253" t="s">
        <v>164</v>
      </c>
      <c r="F45253" t="s">
        <v>1364</v>
      </c>
      <c r="G45253" t="s">
        <v>1363</v>
      </c>
      <c r="H45253" t="s">
        <v>190</v>
      </c>
      <c r="I45253" t="s">
        <v>1104</v>
      </c>
      <c r="J45253" t="s">
        <v>131</v>
      </c>
      <c r="K45253" t="s">
        <v>0</v>
      </c>
      <c r="L45253">
        <v>76017</v>
      </c>
      <c r="M45253" t="s">
        <v>169</v>
      </c>
      <c r="N45253" t="s">
        <v>144</v>
      </c>
      <c r="O45253" t="s">
        <v>6535</v>
      </c>
      <c r="P45253" t="s">
        <v>142</v>
      </c>
      <c r="Q45253" t="s">
        <v>141</v>
      </c>
      <c r="R45253" t="s">
        <v>6534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54</v>
      </c>
    </row>
    <row r="45254" spans="1:24" x14ac:dyDescent="0.25">
      <c r="A45254">
        <v>34334</v>
      </c>
      <c r="B45254" t="s">
        <v>12533</v>
      </c>
      <c r="C45254">
        <v>41801</v>
      </c>
      <c r="D45254">
        <v>41806</v>
      </c>
      <c r="E45254" t="s">
        <v>164</v>
      </c>
      <c r="F45254" t="s">
        <v>12532</v>
      </c>
      <c r="G45254" t="s">
        <v>12531</v>
      </c>
      <c r="H45254" t="s">
        <v>149</v>
      </c>
      <c r="I45254" t="s">
        <v>10102</v>
      </c>
      <c r="J45254" t="s">
        <v>106</v>
      </c>
      <c r="K45254" t="s">
        <v>0</v>
      </c>
      <c r="L45254">
        <v>71203</v>
      </c>
      <c r="M45254" t="s">
        <v>169</v>
      </c>
      <c r="N45254" t="s">
        <v>3</v>
      </c>
      <c r="O45254" t="s">
        <v>6776</v>
      </c>
      <c r="P45254" t="s">
        <v>142</v>
      </c>
      <c r="Q45254" t="s">
        <v>141</v>
      </c>
      <c r="R45254" t="s">
        <v>6775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54</v>
      </c>
    </row>
    <row r="45255" spans="1:24" x14ac:dyDescent="0.25">
      <c r="A45255">
        <v>34642</v>
      </c>
      <c r="B45255" t="s">
        <v>14112</v>
      </c>
      <c r="C45255">
        <v>42244</v>
      </c>
      <c r="D45255">
        <v>42249</v>
      </c>
      <c r="E45255" t="s">
        <v>152</v>
      </c>
      <c r="F45255" t="s">
        <v>6319</v>
      </c>
      <c r="G45255" t="s">
        <v>6318</v>
      </c>
      <c r="H45255" t="s">
        <v>149</v>
      </c>
      <c r="I45255" t="s">
        <v>2647</v>
      </c>
      <c r="J45255" t="s">
        <v>109</v>
      </c>
      <c r="K45255" t="s">
        <v>0</v>
      </c>
      <c r="L45255">
        <v>2169</v>
      </c>
      <c r="M45255" t="s">
        <v>169</v>
      </c>
      <c r="N45255" t="s">
        <v>317</v>
      </c>
      <c r="O45255" t="s">
        <v>12337</v>
      </c>
      <c r="P45255" t="s">
        <v>142</v>
      </c>
      <c r="Q45255" t="s">
        <v>183</v>
      </c>
      <c r="R45255" t="s">
        <v>1189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54</v>
      </c>
    </row>
    <row r="45256" spans="1:24" x14ac:dyDescent="0.25">
      <c r="A45256">
        <v>35940</v>
      </c>
      <c r="B45256" t="s">
        <v>14111</v>
      </c>
      <c r="C45256">
        <v>41853</v>
      </c>
      <c r="D45256">
        <v>41857</v>
      </c>
      <c r="E45256" t="s">
        <v>164</v>
      </c>
      <c r="F45256" t="s">
        <v>7004</v>
      </c>
      <c r="G45256" t="s">
        <v>2947</v>
      </c>
      <c r="H45256" t="s">
        <v>149</v>
      </c>
      <c r="I45256" t="s">
        <v>305</v>
      </c>
      <c r="J45256" t="s">
        <v>135</v>
      </c>
      <c r="K45256" t="s">
        <v>0</v>
      </c>
      <c r="L45256">
        <v>98105</v>
      </c>
      <c r="M45256" t="s">
        <v>169</v>
      </c>
      <c r="N45256" t="s">
        <v>4</v>
      </c>
      <c r="O45256" t="s">
        <v>7029</v>
      </c>
      <c r="P45256" t="s">
        <v>142</v>
      </c>
      <c r="Q45256" t="s">
        <v>156</v>
      </c>
      <c r="R45256" t="s">
        <v>7028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9</v>
      </c>
    </row>
    <row r="45257" spans="1:24" x14ac:dyDescent="0.25">
      <c r="A45257">
        <v>36979</v>
      </c>
      <c r="B45257" t="s">
        <v>14110</v>
      </c>
      <c r="C45257">
        <v>41366</v>
      </c>
      <c r="D45257">
        <v>41372</v>
      </c>
      <c r="E45257" t="s">
        <v>164</v>
      </c>
      <c r="F45257" t="s">
        <v>8547</v>
      </c>
      <c r="G45257" t="s">
        <v>8546</v>
      </c>
      <c r="H45257" t="s">
        <v>149</v>
      </c>
      <c r="I45257" t="s">
        <v>14109</v>
      </c>
      <c r="J45257" t="s">
        <v>98</v>
      </c>
      <c r="K45257" t="s">
        <v>0</v>
      </c>
      <c r="L45257">
        <v>30605</v>
      </c>
      <c r="M45257" t="s">
        <v>169</v>
      </c>
      <c r="N45257" t="s">
        <v>3</v>
      </c>
      <c r="O45257" t="s">
        <v>14108</v>
      </c>
      <c r="P45257" t="s">
        <v>142</v>
      </c>
      <c r="Q45257" t="s">
        <v>141</v>
      </c>
      <c r="R45257" t="s">
        <v>14107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54</v>
      </c>
    </row>
    <row r="45258" spans="1:24" x14ac:dyDescent="0.25">
      <c r="A45258">
        <v>37557</v>
      </c>
      <c r="B45258" t="s">
        <v>14106</v>
      </c>
      <c r="C45258">
        <v>41771</v>
      </c>
      <c r="D45258">
        <v>41777</v>
      </c>
      <c r="E45258" t="s">
        <v>164</v>
      </c>
      <c r="F45258" t="s">
        <v>8992</v>
      </c>
      <c r="G45258" t="s">
        <v>7346</v>
      </c>
      <c r="H45258" t="s">
        <v>149</v>
      </c>
      <c r="I45258" t="s">
        <v>305</v>
      </c>
      <c r="J45258" t="s">
        <v>135</v>
      </c>
      <c r="K45258" t="s">
        <v>0</v>
      </c>
      <c r="L45258">
        <v>98115</v>
      </c>
      <c r="M45258" t="s">
        <v>169</v>
      </c>
      <c r="N45258" t="s">
        <v>4</v>
      </c>
      <c r="O45258" t="s">
        <v>4079</v>
      </c>
      <c r="P45258" t="s">
        <v>142</v>
      </c>
      <c r="Q45258" t="s">
        <v>156</v>
      </c>
      <c r="R45258" t="s">
        <v>4078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54</v>
      </c>
    </row>
    <row r="45259" spans="1:24" x14ac:dyDescent="0.25">
      <c r="A45259">
        <v>37598</v>
      </c>
      <c r="B45259" t="s">
        <v>14105</v>
      </c>
      <c r="C45259">
        <v>41431</v>
      </c>
      <c r="D45259">
        <v>41437</v>
      </c>
      <c r="E45259" t="s">
        <v>164</v>
      </c>
      <c r="F45259" t="s">
        <v>10012</v>
      </c>
      <c r="G45259" t="s">
        <v>7813</v>
      </c>
      <c r="H45259" t="s">
        <v>149</v>
      </c>
      <c r="I45259" t="s">
        <v>499</v>
      </c>
      <c r="J45259" t="s">
        <v>101</v>
      </c>
      <c r="K45259" t="s">
        <v>0</v>
      </c>
      <c r="L45259">
        <v>60623</v>
      </c>
      <c r="M45259" t="s">
        <v>169</v>
      </c>
      <c r="N45259" t="s">
        <v>144</v>
      </c>
      <c r="O45259" t="s">
        <v>2294</v>
      </c>
      <c r="P45259" t="s">
        <v>142</v>
      </c>
      <c r="Q45259" t="s">
        <v>167</v>
      </c>
      <c r="R45259" t="s">
        <v>2293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54</v>
      </c>
    </row>
    <row r="45260" spans="1:24" x14ac:dyDescent="0.25">
      <c r="A45260">
        <v>39025</v>
      </c>
      <c r="B45260" t="s">
        <v>14104</v>
      </c>
      <c r="C45260">
        <v>42335</v>
      </c>
      <c r="D45260">
        <v>42341</v>
      </c>
      <c r="E45260" t="s">
        <v>164</v>
      </c>
      <c r="F45260" t="s">
        <v>2637</v>
      </c>
      <c r="G45260" t="s">
        <v>2636</v>
      </c>
      <c r="H45260" t="s">
        <v>149</v>
      </c>
      <c r="I45260" t="s">
        <v>3149</v>
      </c>
      <c r="J45260" t="s">
        <v>131</v>
      </c>
      <c r="K45260" t="s">
        <v>0</v>
      </c>
      <c r="L45260">
        <v>79907</v>
      </c>
      <c r="M45260" t="s">
        <v>169</v>
      </c>
      <c r="N45260" t="s">
        <v>144</v>
      </c>
      <c r="O45260" t="s">
        <v>2699</v>
      </c>
      <c r="P45260" t="s">
        <v>142</v>
      </c>
      <c r="Q45260" t="s">
        <v>225</v>
      </c>
      <c r="R45260" t="s">
        <v>2698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54</v>
      </c>
    </row>
    <row r="45261" spans="1:24" x14ac:dyDescent="0.25">
      <c r="A45261">
        <v>39511</v>
      </c>
      <c r="B45261" t="s">
        <v>5433</v>
      </c>
      <c r="C45261">
        <v>41907</v>
      </c>
      <c r="D45261">
        <v>41914</v>
      </c>
      <c r="E45261" t="s">
        <v>164</v>
      </c>
      <c r="F45261" t="s">
        <v>4094</v>
      </c>
      <c r="G45261" t="s">
        <v>4093</v>
      </c>
      <c r="H45261" t="s">
        <v>190</v>
      </c>
      <c r="I45261" t="s">
        <v>4230</v>
      </c>
      <c r="J45261" t="s">
        <v>130</v>
      </c>
      <c r="K45261" t="s">
        <v>0</v>
      </c>
      <c r="L45261">
        <v>37130</v>
      </c>
      <c r="M45261" t="s">
        <v>169</v>
      </c>
      <c r="N45261" t="s">
        <v>3</v>
      </c>
      <c r="O45261" t="s">
        <v>14103</v>
      </c>
      <c r="P45261" t="s">
        <v>142</v>
      </c>
      <c r="Q45261" t="s">
        <v>141</v>
      </c>
      <c r="R45261" t="s">
        <v>14102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450</v>
      </c>
    </row>
    <row r="45262" spans="1:24" x14ac:dyDescent="0.25">
      <c r="A45262">
        <v>39723</v>
      </c>
      <c r="B45262" t="s">
        <v>14101</v>
      </c>
      <c r="C45262">
        <v>41914</v>
      </c>
      <c r="D45262">
        <v>41919</v>
      </c>
      <c r="E45262" t="s">
        <v>164</v>
      </c>
      <c r="F45262" t="s">
        <v>1053</v>
      </c>
      <c r="G45262" t="s">
        <v>1052</v>
      </c>
      <c r="H45262" t="s">
        <v>149</v>
      </c>
      <c r="I45262" t="s">
        <v>14016</v>
      </c>
      <c r="J45262" t="s">
        <v>93</v>
      </c>
      <c r="K45262" t="s">
        <v>0</v>
      </c>
      <c r="L45262">
        <v>80229</v>
      </c>
      <c r="M45262" t="s">
        <v>169</v>
      </c>
      <c r="N45262" t="s">
        <v>4</v>
      </c>
      <c r="O45262" t="s">
        <v>7696</v>
      </c>
      <c r="P45262" t="s">
        <v>142</v>
      </c>
      <c r="Q45262" t="s">
        <v>545</v>
      </c>
      <c r="R45262" t="s">
        <v>7695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54</v>
      </c>
    </row>
    <row r="45263" spans="1:24" x14ac:dyDescent="0.25">
      <c r="A45263">
        <v>39877</v>
      </c>
      <c r="B45263" t="s">
        <v>14100</v>
      </c>
      <c r="C45263">
        <v>41414</v>
      </c>
      <c r="D45263">
        <v>41416</v>
      </c>
      <c r="E45263" t="s">
        <v>152</v>
      </c>
      <c r="F45263" t="s">
        <v>1364</v>
      </c>
      <c r="G45263" t="s">
        <v>1363</v>
      </c>
      <c r="H45263" t="s">
        <v>190</v>
      </c>
      <c r="I45263" t="s">
        <v>14099</v>
      </c>
      <c r="J45263" t="s">
        <v>131</v>
      </c>
      <c r="K45263" t="s">
        <v>0</v>
      </c>
      <c r="L45263">
        <v>78666</v>
      </c>
      <c r="M45263" t="s">
        <v>169</v>
      </c>
      <c r="N45263" t="s">
        <v>144</v>
      </c>
      <c r="O45263" t="s">
        <v>14098</v>
      </c>
      <c r="P45263" t="s">
        <v>416</v>
      </c>
      <c r="Q45263" t="s">
        <v>415</v>
      </c>
      <c r="R45263" t="s">
        <v>14097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9</v>
      </c>
    </row>
    <row r="45264" spans="1:24" x14ac:dyDescent="0.25">
      <c r="A45264">
        <v>41289</v>
      </c>
      <c r="B45264" t="s">
        <v>14096</v>
      </c>
      <c r="C45264">
        <v>42427</v>
      </c>
      <c r="D45264">
        <v>42433</v>
      </c>
      <c r="E45264" t="s">
        <v>164</v>
      </c>
      <c r="F45264" t="s">
        <v>3422</v>
      </c>
      <c r="G45264" t="s">
        <v>3421</v>
      </c>
      <c r="H45264" t="s">
        <v>149</v>
      </c>
      <c r="I45264" t="s">
        <v>14095</v>
      </c>
      <c r="J45264" t="s">
        <v>92</v>
      </c>
      <c r="K45264" t="s">
        <v>0</v>
      </c>
      <c r="L45264">
        <v>92627</v>
      </c>
      <c r="M45264" t="s">
        <v>169</v>
      </c>
      <c r="N45264" t="s">
        <v>4</v>
      </c>
      <c r="O45264" t="s">
        <v>14094</v>
      </c>
      <c r="P45264" t="s">
        <v>142</v>
      </c>
      <c r="Q45264" t="s">
        <v>141</v>
      </c>
      <c r="R45264" t="s">
        <v>14093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54</v>
      </c>
    </row>
    <row r="45265" spans="1:24" x14ac:dyDescent="0.25">
      <c r="A45265">
        <v>41959</v>
      </c>
      <c r="B45265" t="s">
        <v>14092</v>
      </c>
      <c r="C45265">
        <v>41362</v>
      </c>
      <c r="D45265">
        <v>41364</v>
      </c>
      <c r="E45265" t="s">
        <v>216</v>
      </c>
      <c r="F45265" t="s">
        <v>2259</v>
      </c>
      <c r="G45265" t="s">
        <v>2258</v>
      </c>
      <c r="H45265" t="s">
        <v>161</v>
      </c>
      <c r="I45265" t="s">
        <v>1717</v>
      </c>
      <c r="J45265" t="s">
        <v>1716</v>
      </c>
      <c r="K45265" t="s">
        <v>363</v>
      </c>
      <c r="M45265" t="s">
        <v>363</v>
      </c>
      <c r="N45265" t="s">
        <v>363</v>
      </c>
      <c r="O45265" t="s">
        <v>1322</v>
      </c>
      <c r="P45265" t="s">
        <v>142</v>
      </c>
      <c r="Q45265" t="s">
        <v>156</v>
      </c>
      <c r="R45265" t="s">
        <v>1321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2537</v>
      </c>
    </row>
    <row r="45266" spans="1:24" x14ac:dyDescent="0.25">
      <c r="A45266">
        <v>42017</v>
      </c>
      <c r="B45266" t="s">
        <v>14091</v>
      </c>
      <c r="C45266">
        <v>42229</v>
      </c>
      <c r="D45266">
        <v>42234</v>
      </c>
      <c r="E45266" t="s">
        <v>152</v>
      </c>
      <c r="F45266" t="s">
        <v>976</v>
      </c>
      <c r="G45266" t="s">
        <v>975</v>
      </c>
      <c r="H45266" t="s">
        <v>161</v>
      </c>
      <c r="I45266" t="s">
        <v>601</v>
      </c>
      <c r="J45266" t="s">
        <v>601</v>
      </c>
      <c r="K45266" t="s">
        <v>600</v>
      </c>
      <c r="M45266" t="s">
        <v>236</v>
      </c>
      <c r="N45266" t="s">
        <v>236</v>
      </c>
      <c r="O45266" t="s">
        <v>11484</v>
      </c>
      <c r="P45266" t="s">
        <v>416</v>
      </c>
      <c r="Q45266" t="s">
        <v>415</v>
      </c>
      <c r="R45266" t="s">
        <v>11483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54</v>
      </c>
    </row>
    <row r="45267" spans="1:24" x14ac:dyDescent="0.25">
      <c r="A45267">
        <v>42605</v>
      </c>
      <c r="B45267" t="s">
        <v>9165</v>
      </c>
      <c r="C45267">
        <v>41510</v>
      </c>
      <c r="D45267">
        <v>41515</v>
      </c>
      <c r="E45267" t="s">
        <v>164</v>
      </c>
      <c r="F45267" t="s">
        <v>8389</v>
      </c>
      <c r="G45267" t="s">
        <v>3260</v>
      </c>
      <c r="H45267" t="s">
        <v>161</v>
      </c>
      <c r="I45267" t="s">
        <v>6636</v>
      </c>
      <c r="J45267" t="s">
        <v>6635</v>
      </c>
      <c r="K45267" t="s">
        <v>1166</v>
      </c>
      <c r="M45267" t="s">
        <v>236</v>
      </c>
      <c r="N45267" t="s">
        <v>236</v>
      </c>
      <c r="O45267" t="s">
        <v>3896</v>
      </c>
      <c r="P45267" t="s">
        <v>142</v>
      </c>
      <c r="Q45267" t="s">
        <v>141</v>
      </c>
      <c r="R45267" t="s">
        <v>3895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54</v>
      </c>
    </row>
    <row r="45268" spans="1:24" x14ac:dyDescent="0.25">
      <c r="A45268">
        <v>43127</v>
      </c>
      <c r="B45268" t="s">
        <v>14090</v>
      </c>
      <c r="C45268">
        <v>42603</v>
      </c>
      <c r="D45268">
        <v>42607</v>
      </c>
      <c r="E45268" t="s">
        <v>164</v>
      </c>
      <c r="F45268" t="s">
        <v>4370</v>
      </c>
      <c r="G45268" t="s">
        <v>953</v>
      </c>
      <c r="H45268" t="s">
        <v>149</v>
      </c>
      <c r="I45268" t="s">
        <v>1311</v>
      </c>
      <c r="J45268" t="s">
        <v>1311</v>
      </c>
      <c r="K45268" t="s">
        <v>228</v>
      </c>
      <c r="M45268" t="s">
        <v>227</v>
      </c>
      <c r="N45268" t="s">
        <v>227</v>
      </c>
      <c r="O45268" t="s">
        <v>5040</v>
      </c>
      <c r="P45268" t="s">
        <v>142</v>
      </c>
      <c r="Q45268" t="s">
        <v>225</v>
      </c>
      <c r="R45268" t="s">
        <v>5039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9</v>
      </c>
    </row>
    <row r="45269" spans="1:24" x14ac:dyDescent="0.25">
      <c r="A45269">
        <v>43337</v>
      </c>
      <c r="B45269" t="s">
        <v>14089</v>
      </c>
      <c r="C45269">
        <v>42574</v>
      </c>
      <c r="D45269">
        <v>42579</v>
      </c>
      <c r="E45269" t="s">
        <v>164</v>
      </c>
      <c r="F45269" t="s">
        <v>1853</v>
      </c>
      <c r="G45269" t="s">
        <v>1852</v>
      </c>
      <c r="H45269" t="s">
        <v>149</v>
      </c>
      <c r="I45269" t="s">
        <v>14088</v>
      </c>
      <c r="J45269" t="s">
        <v>5006</v>
      </c>
      <c r="K45269" t="s">
        <v>4358</v>
      </c>
      <c r="M45269" t="s">
        <v>236</v>
      </c>
      <c r="N45269" t="s">
        <v>236</v>
      </c>
      <c r="O45269" t="s">
        <v>13753</v>
      </c>
      <c r="P45269" t="s">
        <v>142</v>
      </c>
      <c r="Q45269" t="s">
        <v>225</v>
      </c>
      <c r="R45269" t="s">
        <v>1991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54</v>
      </c>
    </row>
    <row r="45270" spans="1:24" x14ac:dyDescent="0.25">
      <c r="A45270">
        <v>43642</v>
      </c>
      <c r="B45270" t="s">
        <v>14087</v>
      </c>
      <c r="C45270">
        <v>42385</v>
      </c>
      <c r="D45270">
        <v>42391</v>
      </c>
      <c r="E45270" t="s">
        <v>164</v>
      </c>
      <c r="F45270" t="s">
        <v>2632</v>
      </c>
      <c r="G45270" t="s">
        <v>1065</v>
      </c>
      <c r="H45270" t="s">
        <v>149</v>
      </c>
      <c r="I45270" t="s">
        <v>1538</v>
      </c>
      <c r="J45270" t="s">
        <v>1537</v>
      </c>
      <c r="K45270" t="s">
        <v>1536</v>
      </c>
      <c r="M45270" t="s">
        <v>227</v>
      </c>
      <c r="N45270" t="s">
        <v>227</v>
      </c>
      <c r="O45270" t="s">
        <v>997</v>
      </c>
      <c r="P45270" t="s">
        <v>142</v>
      </c>
      <c r="Q45270" t="s">
        <v>156</v>
      </c>
      <c r="R45270" t="s">
        <v>996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54</v>
      </c>
    </row>
    <row r="45271" spans="1:24" x14ac:dyDescent="0.25">
      <c r="A45271">
        <v>44624</v>
      </c>
      <c r="B45271" t="s">
        <v>14086</v>
      </c>
      <c r="C45271">
        <v>41904</v>
      </c>
      <c r="D45271">
        <v>41909</v>
      </c>
      <c r="E45271" t="s">
        <v>152</v>
      </c>
      <c r="F45271" t="s">
        <v>5971</v>
      </c>
      <c r="G45271" t="s">
        <v>5342</v>
      </c>
      <c r="H45271" t="s">
        <v>190</v>
      </c>
      <c r="I45271" t="s">
        <v>14085</v>
      </c>
      <c r="J45271" t="s">
        <v>5683</v>
      </c>
      <c r="K45271" t="s">
        <v>1849</v>
      </c>
      <c r="M45271" t="s">
        <v>227</v>
      </c>
      <c r="N45271" t="s">
        <v>227</v>
      </c>
      <c r="O45271" t="s">
        <v>3440</v>
      </c>
      <c r="P45271" t="s">
        <v>142</v>
      </c>
      <c r="Q45271" t="s">
        <v>167</v>
      </c>
      <c r="R45271" t="s">
        <v>3439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54</v>
      </c>
    </row>
    <row r="45272" spans="1:24" x14ac:dyDescent="0.25">
      <c r="A45272">
        <v>44708</v>
      </c>
      <c r="B45272" t="s">
        <v>13675</v>
      </c>
      <c r="C45272">
        <v>41593</v>
      </c>
      <c r="D45272">
        <v>41597</v>
      </c>
      <c r="E45272" t="s">
        <v>164</v>
      </c>
      <c r="F45272" t="s">
        <v>13674</v>
      </c>
      <c r="G45272" t="s">
        <v>2115</v>
      </c>
      <c r="H45272" t="s">
        <v>149</v>
      </c>
      <c r="I45272" t="s">
        <v>5417</v>
      </c>
      <c r="J45272" t="s">
        <v>5416</v>
      </c>
      <c r="K45272" t="s">
        <v>2599</v>
      </c>
      <c r="M45272" t="s">
        <v>236</v>
      </c>
      <c r="N45272" t="s">
        <v>236</v>
      </c>
      <c r="O45272" t="s">
        <v>1582</v>
      </c>
      <c r="P45272" t="s">
        <v>142</v>
      </c>
      <c r="Q45272" t="s">
        <v>225</v>
      </c>
      <c r="R45272" t="s">
        <v>1581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54</v>
      </c>
    </row>
    <row r="45273" spans="1:24" x14ac:dyDescent="0.25">
      <c r="A45273">
        <v>44748</v>
      </c>
      <c r="B45273" t="s">
        <v>14084</v>
      </c>
      <c r="C45273">
        <v>42049</v>
      </c>
      <c r="D45273">
        <v>42054</v>
      </c>
      <c r="E45273" t="s">
        <v>164</v>
      </c>
      <c r="F45273" t="s">
        <v>14083</v>
      </c>
      <c r="G45273" t="s">
        <v>1684</v>
      </c>
      <c r="H45273" t="s">
        <v>190</v>
      </c>
      <c r="I45273" t="s">
        <v>14082</v>
      </c>
      <c r="J45273" t="s">
        <v>1305</v>
      </c>
      <c r="K45273" t="s">
        <v>483</v>
      </c>
      <c r="M45273" t="s">
        <v>227</v>
      </c>
      <c r="N45273" t="s">
        <v>227</v>
      </c>
      <c r="O45273" t="s">
        <v>7958</v>
      </c>
      <c r="P45273" t="s">
        <v>142</v>
      </c>
      <c r="Q45273" t="s">
        <v>225</v>
      </c>
      <c r="R45273" t="s">
        <v>7957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54</v>
      </c>
    </row>
    <row r="45274" spans="1:24" x14ac:dyDescent="0.25">
      <c r="A45274">
        <v>45482</v>
      </c>
      <c r="B45274" t="s">
        <v>14081</v>
      </c>
      <c r="C45274">
        <v>42547</v>
      </c>
      <c r="D45274">
        <v>42550</v>
      </c>
      <c r="E45274" t="s">
        <v>152</v>
      </c>
      <c r="F45274" t="s">
        <v>2044</v>
      </c>
      <c r="G45274" t="s">
        <v>2043</v>
      </c>
      <c r="H45274" t="s">
        <v>149</v>
      </c>
      <c r="I45274" t="s">
        <v>1983</v>
      </c>
      <c r="J45274" t="s">
        <v>1983</v>
      </c>
      <c r="K45274" t="s">
        <v>1982</v>
      </c>
      <c r="M45274" t="s">
        <v>227</v>
      </c>
      <c r="N45274" t="s">
        <v>227</v>
      </c>
      <c r="O45274" t="s">
        <v>14080</v>
      </c>
      <c r="P45274" t="s">
        <v>142</v>
      </c>
      <c r="Q45274" t="s">
        <v>183</v>
      </c>
      <c r="R45274" t="s">
        <v>2758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54</v>
      </c>
    </row>
    <row r="45275" spans="1:24" x14ac:dyDescent="0.25">
      <c r="A45275">
        <v>45530</v>
      </c>
      <c r="B45275" t="s">
        <v>14079</v>
      </c>
      <c r="C45275">
        <v>42214</v>
      </c>
      <c r="D45275">
        <v>42217</v>
      </c>
      <c r="E45275" t="s">
        <v>152</v>
      </c>
      <c r="F45275" t="s">
        <v>1324</v>
      </c>
      <c r="G45275" t="s">
        <v>1323</v>
      </c>
      <c r="H45275" t="s">
        <v>161</v>
      </c>
      <c r="I45275" t="s">
        <v>3726</v>
      </c>
      <c r="J45275" t="s">
        <v>3725</v>
      </c>
      <c r="K45275" t="s">
        <v>2599</v>
      </c>
      <c r="M45275" t="s">
        <v>236</v>
      </c>
      <c r="N45275" t="s">
        <v>236</v>
      </c>
      <c r="O45275" t="s">
        <v>7113</v>
      </c>
      <c r="P45275" t="s">
        <v>142</v>
      </c>
      <c r="Q45275" t="s">
        <v>183</v>
      </c>
      <c r="R45275" t="s">
        <v>4466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9</v>
      </c>
    </row>
    <row r="45276" spans="1:24" x14ac:dyDescent="0.25">
      <c r="A45276">
        <v>45936</v>
      </c>
      <c r="B45276" t="s">
        <v>12402</v>
      </c>
      <c r="C45276">
        <v>42435</v>
      </c>
      <c r="D45276">
        <v>42441</v>
      </c>
      <c r="E45276" t="s">
        <v>164</v>
      </c>
      <c r="F45276" t="s">
        <v>12401</v>
      </c>
      <c r="G45276" t="s">
        <v>1399</v>
      </c>
      <c r="H45276" t="s">
        <v>149</v>
      </c>
      <c r="I45276" t="s">
        <v>8506</v>
      </c>
      <c r="J45276" t="s">
        <v>8506</v>
      </c>
      <c r="K45276" t="s">
        <v>883</v>
      </c>
      <c r="M45276" t="s">
        <v>227</v>
      </c>
      <c r="N45276" t="s">
        <v>227</v>
      </c>
      <c r="O45276" t="s">
        <v>5530</v>
      </c>
      <c r="P45276" t="s">
        <v>142</v>
      </c>
      <c r="Q45276" t="s">
        <v>183</v>
      </c>
      <c r="R45276" t="s">
        <v>2918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54</v>
      </c>
    </row>
    <row r="45277" spans="1:24" x14ac:dyDescent="0.25">
      <c r="A45277">
        <v>46076</v>
      </c>
      <c r="B45277" t="s">
        <v>14078</v>
      </c>
      <c r="C45277">
        <v>42183</v>
      </c>
      <c r="D45277">
        <v>42185</v>
      </c>
      <c r="E45277" t="s">
        <v>216</v>
      </c>
      <c r="F45277" t="s">
        <v>9746</v>
      </c>
      <c r="G45277" t="s">
        <v>505</v>
      </c>
      <c r="H45277" t="s">
        <v>149</v>
      </c>
      <c r="I45277" t="s">
        <v>452</v>
      </c>
      <c r="J45277" t="s">
        <v>451</v>
      </c>
      <c r="K45277" t="s">
        <v>228</v>
      </c>
      <c r="M45277" t="s">
        <v>227</v>
      </c>
      <c r="N45277" t="s">
        <v>227</v>
      </c>
      <c r="O45277" t="s">
        <v>6598</v>
      </c>
      <c r="P45277" t="s">
        <v>142</v>
      </c>
      <c r="Q45277" t="s">
        <v>156</v>
      </c>
      <c r="R45277" t="s">
        <v>6217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9</v>
      </c>
    </row>
    <row r="45278" spans="1:24" x14ac:dyDescent="0.25">
      <c r="A45278">
        <v>46575</v>
      </c>
      <c r="B45278" t="s">
        <v>14077</v>
      </c>
      <c r="C45278">
        <v>42074</v>
      </c>
      <c r="D45278">
        <v>42078</v>
      </c>
      <c r="E45278" t="s">
        <v>164</v>
      </c>
      <c r="F45278" t="s">
        <v>14076</v>
      </c>
      <c r="G45278" t="s">
        <v>2363</v>
      </c>
      <c r="H45278" t="s">
        <v>149</v>
      </c>
      <c r="I45278" t="s">
        <v>1544</v>
      </c>
      <c r="J45278" t="s">
        <v>1544</v>
      </c>
      <c r="K45278" t="s">
        <v>1536</v>
      </c>
      <c r="M45278" t="s">
        <v>227</v>
      </c>
      <c r="N45278" t="s">
        <v>227</v>
      </c>
      <c r="O45278" t="s">
        <v>14075</v>
      </c>
      <c r="P45278" t="s">
        <v>416</v>
      </c>
      <c r="Q45278" t="s">
        <v>415</v>
      </c>
      <c r="R45278" t="s">
        <v>4644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54</v>
      </c>
    </row>
    <row r="45279" spans="1:24" x14ac:dyDescent="0.25">
      <c r="A45279">
        <v>47140</v>
      </c>
      <c r="B45279" t="s">
        <v>11088</v>
      </c>
      <c r="C45279">
        <v>42273</v>
      </c>
      <c r="D45279">
        <v>42277</v>
      </c>
      <c r="E45279" t="s">
        <v>164</v>
      </c>
      <c r="F45279" t="s">
        <v>9219</v>
      </c>
      <c r="G45279" t="s">
        <v>2141</v>
      </c>
      <c r="H45279" t="s">
        <v>190</v>
      </c>
      <c r="I45279" t="s">
        <v>11087</v>
      </c>
      <c r="J45279" t="s">
        <v>765</v>
      </c>
      <c r="K45279" t="s">
        <v>372</v>
      </c>
      <c r="M45279" t="s">
        <v>227</v>
      </c>
      <c r="N45279" t="s">
        <v>227</v>
      </c>
      <c r="O45279" t="s">
        <v>8623</v>
      </c>
      <c r="P45279" t="s">
        <v>142</v>
      </c>
      <c r="Q45279" t="s">
        <v>141</v>
      </c>
      <c r="R45279" t="s">
        <v>8622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54</v>
      </c>
    </row>
    <row r="45280" spans="1:24" x14ac:dyDescent="0.25">
      <c r="A45280">
        <v>48447</v>
      </c>
      <c r="B45280" t="s">
        <v>14074</v>
      </c>
      <c r="C45280">
        <v>42523</v>
      </c>
      <c r="D45280">
        <v>42528</v>
      </c>
      <c r="E45280" t="s">
        <v>164</v>
      </c>
      <c r="F45280" t="s">
        <v>7347</v>
      </c>
      <c r="G45280" t="s">
        <v>7346</v>
      </c>
      <c r="H45280" t="s">
        <v>149</v>
      </c>
      <c r="I45280" t="s">
        <v>9483</v>
      </c>
      <c r="J45280" t="s">
        <v>9482</v>
      </c>
      <c r="K45280" t="s">
        <v>491</v>
      </c>
      <c r="M45280" t="s">
        <v>236</v>
      </c>
      <c r="N45280" t="s">
        <v>236</v>
      </c>
      <c r="O45280" t="s">
        <v>1165</v>
      </c>
      <c r="P45280" t="s">
        <v>142</v>
      </c>
      <c r="Q45280" t="s">
        <v>225</v>
      </c>
      <c r="R45280" t="s">
        <v>1164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54</v>
      </c>
    </row>
    <row r="45281" spans="1:24" x14ac:dyDescent="0.25">
      <c r="A45281">
        <v>49248</v>
      </c>
      <c r="B45281" t="s">
        <v>7924</v>
      </c>
      <c r="C45281">
        <v>42221</v>
      </c>
      <c r="D45281">
        <v>42222</v>
      </c>
      <c r="E45281" t="s">
        <v>216</v>
      </c>
      <c r="F45281" t="s">
        <v>5393</v>
      </c>
      <c r="G45281" t="s">
        <v>252</v>
      </c>
      <c r="H45281" t="s">
        <v>149</v>
      </c>
      <c r="I45281" t="s">
        <v>1574</v>
      </c>
      <c r="J45281" t="s">
        <v>1573</v>
      </c>
      <c r="K45281" t="s">
        <v>244</v>
      </c>
      <c r="M45281" t="s">
        <v>236</v>
      </c>
      <c r="N45281" t="s">
        <v>236</v>
      </c>
      <c r="O45281" t="s">
        <v>14073</v>
      </c>
      <c r="P45281" t="s">
        <v>142</v>
      </c>
      <c r="Q45281" t="s">
        <v>167</v>
      </c>
      <c r="R45281" t="s">
        <v>14072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54</v>
      </c>
    </row>
    <row r="45282" spans="1:24" x14ac:dyDescent="0.25">
      <c r="A45282">
        <v>49855</v>
      </c>
      <c r="B45282" t="s">
        <v>14071</v>
      </c>
      <c r="C45282">
        <v>41717</v>
      </c>
      <c r="D45282">
        <v>41719</v>
      </c>
      <c r="E45282" t="s">
        <v>216</v>
      </c>
      <c r="F45282" t="s">
        <v>13438</v>
      </c>
      <c r="G45282" t="s">
        <v>2397</v>
      </c>
      <c r="H45282" t="s">
        <v>149</v>
      </c>
      <c r="I45282" t="s">
        <v>5834</v>
      </c>
      <c r="J45282" t="s">
        <v>5834</v>
      </c>
      <c r="K45282" t="s">
        <v>4358</v>
      </c>
      <c r="M45282" t="s">
        <v>236</v>
      </c>
      <c r="N45282" t="s">
        <v>236</v>
      </c>
      <c r="O45282" t="s">
        <v>3302</v>
      </c>
      <c r="P45282" t="s">
        <v>142</v>
      </c>
      <c r="Q45282" t="s">
        <v>225</v>
      </c>
      <c r="R45282" t="s">
        <v>3301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54</v>
      </c>
    </row>
    <row r="45283" spans="1:24" x14ac:dyDescent="0.25">
      <c r="A45283">
        <v>49932</v>
      </c>
      <c r="B45283" t="s">
        <v>14070</v>
      </c>
      <c r="C45283">
        <v>42617</v>
      </c>
      <c r="D45283">
        <v>42622</v>
      </c>
      <c r="E45283" t="s">
        <v>164</v>
      </c>
      <c r="F45283" t="s">
        <v>2466</v>
      </c>
      <c r="G45283" t="s">
        <v>2465</v>
      </c>
      <c r="H45283" t="s">
        <v>190</v>
      </c>
      <c r="I45283" t="s">
        <v>6393</v>
      </c>
      <c r="J45283" t="s">
        <v>6392</v>
      </c>
      <c r="K45283" t="s">
        <v>1565</v>
      </c>
      <c r="M45283" t="s">
        <v>236</v>
      </c>
      <c r="N45283" t="s">
        <v>236</v>
      </c>
      <c r="O45283" t="s">
        <v>11288</v>
      </c>
      <c r="P45283" t="s">
        <v>142</v>
      </c>
      <c r="Q45283" t="s">
        <v>225</v>
      </c>
      <c r="R45283" t="s">
        <v>11287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54</v>
      </c>
    </row>
    <row r="45284" spans="1:24" x14ac:dyDescent="0.25">
      <c r="A45284">
        <v>50020</v>
      </c>
      <c r="B45284" t="s">
        <v>14069</v>
      </c>
      <c r="C45284">
        <v>42683</v>
      </c>
      <c r="D45284">
        <v>42688</v>
      </c>
      <c r="E45284" t="s">
        <v>152</v>
      </c>
      <c r="F45284" t="s">
        <v>1561</v>
      </c>
      <c r="G45284" t="s">
        <v>1560</v>
      </c>
      <c r="H45284" t="s">
        <v>149</v>
      </c>
      <c r="I45284" t="s">
        <v>12098</v>
      </c>
      <c r="J45284" t="s">
        <v>4059</v>
      </c>
      <c r="K45284" t="s">
        <v>1849</v>
      </c>
      <c r="M45284" t="s">
        <v>227</v>
      </c>
      <c r="N45284" t="s">
        <v>227</v>
      </c>
      <c r="O45284" t="s">
        <v>3870</v>
      </c>
      <c r="P45284" t="s">
        <v>142</v>
      </c>
      <c r="Q45284" t="s">
        <v>270</v>
      </c>
      <c r="R45284" t="s">
        <v>3869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54</v>
      </c>
    </row>
    <row r="45285" spans="1:24" x14ac:dyDescent="0.25">
      <c r="A45285">
        <v>50375</v>
      </c>
      <c r="B45285" t="s">
        <v>14068</v>
      </c>
      <c r="C45285">
        <v>41456</v>
      </c>
      <c r="D45285">
        <v>41459</v>
      </c>
      <c r="E45285" t="s">
        <v>216</v>
      </c>
      <c r="F45285" t="s">
        <v>14067</v>
      </c>
      <c r="G45285" t="s">
        <v>4231</v>
      </c>
      <c r="H45285" t="s">
        <v>190</v>
      </c>
      <c r="I45285" t="s">
        <v>856</v>
      </c>
      <c r="J45285" t="s">
        <v>855</v>
      </c>
      <c r="K45285" t="s">
        <v>244</v>
      </c>
      <c r="M45285" t="s">
        <v>236</v>
      </c>
      <c r="N45285" t="s">
        <v>236</v>
      </c>
      <c r="O45285" t="s">
        <v>3095</v>
      </c>
      <c r="P45285" t="s">
        <v>142</v>
      </c>
      <c r="Q45285" t="s">
        <v>156</v>
      </c>
      <c r="R45285" t="s">
        <v>881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2537</v>
      </c>
    </row>
    <row r="45286" spans="1:24" x14ac:dyDescent="0.25">
      <c r="A45286">
        <v>51008</v>
      </c>
      <c r="B45286" t="s">
        <v>1171</v>
      </c>
      <c r="C45286">
        <v>41545</v>
      </c>
      <c r="D45286">
        <v>41551</v>
      </c>
      <c r="E45286" t="s">
        <v>164</v>
      </c>
      <c r="F45286" t="s">
        <v>1170</v>
      </c>
      <c r="G45286" t="s">
        <v>1169</v>
      </c>
      <c r="H45286" t="s">
        <v>149</v>
      </c>
      <c r="I45286" t="s">
        <v>1168</v>
      </c>
      <c r="J45286" t="s">
        <v>1167</v>
      </c>
      <c r="K45286" t="s">
        <v>1166</v>
      </c>
      <c r="M45286" t="s">
        <v>236</v>
      </c>
      <c r="N45286" t="s">
        <v>236</v>
      </c>
      <c r="O45286" t="s">
        <v>10177</v>
      </c>
      <c r="P45286" t="s">
        <v>142</v>
      </c>
      <c r="Q45286" t="s">
        <v>370</v>
      </c>
      <c r="R45286" t="s">
        <v>891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54</v>
      </c>
    </row>
    <row r="45287" spans="1:24" x14ac:dyDescent="0.25">
      <c r="A45287">
        <v>7616</v>
      </c>
      <c r="B45287" t="s">
        <v>14066</v>
      </c>
      <c r="C45287">
        <v>41851</v>
      </c>
      <c r="D45287">
        <v>41855</v>
      </c>
      <c r="E45287" t="s">
        <v>164</v>
      </c>
      <c r="F45287" t="s">
        <v>717</v>
      </c>
      <c r="G45287" t="s">
        <v>716</v>
      </c>
      <c r="H45287" t="s">
        <v>149</v>
      </c>
      <c r="I45287" t="s">
        <v>1147</v>
      </c>
      <c r="J45287" t="s">
        <v>1147</v>
      </c>
      <c r="K45287" t="s">
        <v>560</v>
      </c>
      <c r="M45287" t="s">
        <v>145</v>
      </c>
      <c r="N45287" t="s">
        <v>288</v>
      </c>
      <c r="O45287" t="s">
        <v>13351</v>
      </c>
      <c r="P45287" t="s">
        <v>142</v>
      </c>
      <c r="Q45287" t="s">
        <v>183</v>
      </c>
      <c r="R45287" t="s">
        <v>8906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9</v>
      </c>
    </row>
    <row r="45288" spans="1:24" x14ac:dyDescent="0.25">
      <c r="A45288">
        <v>1039</v>
      </c>
      <c r="B45288" t="s">
        <v>14065</v>
      </c>
      <c r="C45288">
        <v>42523</v>
      </c>
      <c r="D45288">
        <v>42527</v>
      </c>
      <c r="E45288" t="s">
        <v>164</v>
      </c>
      <c r="F45288" t="s">
        <v>9148</v>
      </c>
      <c r="G45288" t="s">
        <v>9147</v>
      </c>
      <c r="H45288" t="s">
        <v>190</v>
      </c>
      <c r="I45288" t="s">
        <v>569</v>
      </c>
      <c r="J45288" t="s">
        <v>568</v>
      </c>
      <c r="K45288" t="s">
        <v>567</v>
      </c>
      <c r="M45288" t="s">
        <v>145</v>
      </c>
      <c r="N45288" t="s">
        <v>144</v>
      </c>
      <c r="O45288" t="s">
        <v>14064</v>
      </c>
      <c r="P45288" t="s">
        <v>142</v>
      </c>
      <c r="Q45288" t="s">
        <v>167</v>
      </c>
      <c r="R45288" t="s">
        <v>14063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54</v>
      </c>
    </row>
    <row r="45289" spans="1:24" x14ac:dyDescent="0.25">
      <c r="A45289">
        <v>9969</v>
      </c>
      <c r="B45289" t="s">
        <v>13990</v>
      </c>
      <c r="C45289">
        <v>42166</v>
      </c>
      <c r="D45289">
        <v>42172</v>
      </c>
      <c r="E45289" t="s">
        <v>164</v>
      </c>
      <c r="F45289" t="s">
        <v>1793</v>
      </c>
      <c r="G45289" t="s">
        <v>1792</v>
      </c>
      <c r="H45289" t="s">
        <v>190</v>
      </c>
      <c r="I45289" t="s">
        <v>4331</v>
      </c>
      <c r="J45289" t="s">
        <v>4331</v>
      </c>
      <c r="K45289" t="s">
        <v>3256</v>
      </c>
      <c r="M45289" t="s">
        <v>145</v>
      </c>
      <c r="N45289" t="s">
        <v>144</v>
      </c>
      <c r="O45289" t="s">
        <v>5792</v>
      </c>
      <c r="P45289" t="s">
        <v>142</v>
      </c>
      <c r="Q45289" t="s">
        <v>156</v>
      </c>
      <c r="R45289" t="s">
        <v>295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54</v>
      </c>
    </row>
    <row r="45290" spans="1:24" x14ac:dyDescent="0.25">
      <c r="A45290">
        <v>5522</v>
      </c>
      <c r="B45290" t="s">
        <v>14062</v>
      </c>
      <c r="C45290">
        <v>42193</v>
      </c>
      <c r="D45290">
        <v>42198</v>
      </c>
      <c r="E45290" t="s">
        <v>164</v>
      </c>
      <c r="F45290" t="s">
        <v>6425</v>
      </c>
      <c r="G45290" t="s">
        <v>3736</v>
      </c>
      <c r="H45290" t="s">
        <v>190</v>
      </c>
      <c r="I45290" t="s">
        <v>14061</v>
      </c>
      <c r="J45290" t="s">
        <v>14060</v>
      </c>
      <c r="K45290" t="s">
        <v>158</v>
      </c>
      <c r="M45290" t="s">
        <v>145</v>
      </c>
      <c r="N45290" t="s">
        <v>3</v>
      </c>
      <c r="O45290" t="s">
        <v>4174</v>
      </c>
      <c r="P45290" t="s">
        <v>142</v>
      </c>
      <c r="Q45290" t="s">
        <v>156</v>
      </c>
      <c r="R45290" t="s">
        <v>756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9</v>
      </c>
    </row>
    <row r="45291" spans="1:24" x14ac:dyDescent="0.25">
      <c r="A45291">
        <v>7281</v>
      </c>
      <c r="B45291" t="s">
        <v>5373</v>
      </c>
      <c r="C45291">
        <v>41757</v>
      </c>
      <c r="D45291">
        <v>41759</v>
      </c>
      <c r="E45291" t="s">
        <v>216</v>
      </c>
      <c r="F45291" t="s">
        <v>1386</v>
      </c>
      <c r="G45291" t="s">
        <v>1385</v>
      </c>
      <c r="H45291" t="s">
        <v>149</v>
      </c>
      <c r="I45291" t="s">
        <v>2419</v>
      </c>
      <c r="J45291" t="s">
        <v>2419</v>
      </c>
      <c r="K45291" t="s">
        <v>146</v>
      </c>
      <c r="M45291" t="s">
        <v>145</v>
      </c>
      <c r="N45291" t="s">
        <v>144</v>
      </c>
      <c r="O45291" t="s">
        <v>14059</v>
      </c>
      <c r="P45291" t="s">
        <v>142</v>
      </c>
      <c r="Q45291" t="s">
        <v>156</v>
      </c>
      <c r="R45291" t="s">
        <v>4981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54</v>
      </c>
    </row>
    <row r="45292" spans="1:24" x14ac:dyDescent="0.25">
      <c r="A45292">
        <v>5616</v>
      </c>
      <c r="B45292" t="s">
        <v>14058</v>
      </c>
      <c r="C45292">
        <v>41792</v>
      </c>
      <c r="D45292">
        <v>41796</v>
      </c>
      <c r="E45292" t="s">
        <v>164</v>
      </c>
      <c r="F45292" t="s">
        <v>6332</v>
      </c>
      <c r="G45292" t="s">
        <v>6331</v>
      </c>
      <c r="H45292" t="s">
        <v>149</v>
      </c>
      <c r="I45292" t="s">
        <v>14057</v>
      </c>
      <c r="J45292" t="s">
        <v>159</v>
      </c>
      <c r="K45292" t="s">
        <v>158</v>
      </c>
      <c r="M45292" t="s">
        <v>145</v>
      </c>
      <c r="N45292" t="s">
        <v>3</v>
      </c>
      <c r="O45292" t="s">
        <v>7775</v>
      </c>
      <c r="P45292" t="s">
        <v>416</v>
      </c>
      <c r="Q45292" t="s">
        <v>415</v>
      </c>
      <c r="R45292" t="s">
        <v>5018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54</v>
      </c>
    </row>
    <row r="45293" spans="1:24" x14ac:dyDescent="0.25">
      <c r="A45293">
        <v>8025</v>
      </c>
      <c r="B45293" t="s">
        <v>12066</v>
      </c>
      <c r="C45293">
        <v>42590</v>
      </c>
      <c r="D45293">
        <v>42594</v>
      </c>
      <c r="E45293" t="s">
        <v>164</v>
      </c>
      <c r="F45293" t="s">
        <v>655</v>
      </c>
      <c r="G45293" t="s">
        <v>654</v>
      </c>
      <c r="H45293" t="s">
        <v>149</v>
      </c>
      <c r="I45293" t="s">
        <v>1147</v>
      </c>
      <c r="J45293" t="s">
        <v>1147</v>
      </c>
      <c r="K45293" t="s">
        <v>560</v>
      </c>
      <c r="M45293" t="s">
        <v>145</v>
      </c>
      <c r="N45293" t="s">
        <v>288</v>
      </c>
      <c r="O45293" t="s">
        <v>5941</v>
      </c>
      <c r="P45293" t="s">
        <v>416</v>
      </c>
      <c r="Q45293" t="s">
        <v>415</v>
      </c>
      <c r="R45293" t="s">
        <v>5940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54</v>
      </c>
    </row>
    <row r="45294" spans="1:24" x14ac:dyDescent="0.25">
      <c r="A45294">
        <v>1438</v>
      </c>
      <c r="B45294" t="s">
        <v>14056</v>
      </c>
      <c r="C45294">
        <v>41780</v>
      </c>
      <c r="D45294">
        <v>41787</v>
      </c>
      <c r="E45294" t="s">
        <v>164</v>
      </c>
      <c r="F45294" t="s">
        <v>2518</v>
      </c>
      <c r="G45294" t="s">
        <v>2517</v>
      </c>
      <c r="H45294" t="s">
        <v>161</v>
      </c>
      <c r="I45294" t="s">
        <v>10277</v>
      </c>
      <c r="J45294" t="s">
        <v>6697</v>
      </c>
      <c r="K45294" t="s">
        <v>158</v>
      </c>
      <c r="M45294" t="s">
        <v>145</v>
      </c>
      <c r="N45294" t="s">
        <v>3</v>
      </c>
      <c r="O45294" t="s">
        <v>14055</v>
      </c>
      <c r="P45294" t="s">
        <v>416</v>
      </c>
      <c r="Q45294" t="s">
        <v>737</v>
      </c>
      <c r="R45294" t="s">
        <v>14054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54</v>
      </c>
    </row>
    <row r="45295" spans="1:24" x14ac:dyDescent="0.25">
      <c r="A45295">
        <v>1774</v>
      </c>
      <c r="B45295" t="s">
        <v>14053</v>
      </c>
      <c r="C45295">
        <v>42112</v>
      </c>
      <c r="D45295">
        <v>42118</v>
      </c>
      <c r="E45295" t="s">
        <v>164</v>
      </c>
      <c r="F45295" t="s">
        <v>4258</v>
      </c>
      <c r="G45295" t="s">
        <v>4257</v>
      </c>
      <c r="H45295" t="s">
        <v>161</v>
      </c>
      <c r="I45295" t="s">
        <v>7317</v>
      </c>
      <c r="J45295" t="s">
        <v>7317</v>
      </c>
      <c r="K45295" t="s">
        <v>289</v>
      </c>
      <c r="M45295" t="s">
        <v>145</v>
      </c>
      <c r="N45295" t="s">
        <v>288</v>
      </c>
      <c r="O45295" t="s">
        <v>9332</v>
      </c>
      <c r="P45295" t="s">
        <v>142</v>
      </c>
      <c r="Q45295" t="s">
        <v>270</v>
      </c>
      <c r="R45295" t="s">
        <v>7557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54</v>
      </c>
    </row>
    <row r="45296" spans="1:24" x14ac:dyDescent="0.25">
      <c r="A45296">
        <v>1806</v>
      </c>
      <c r="B45296" t="s">
        <v>14052</v>
      </c>
      <c r="C45296">
        <v>41994</v>
      </c>
      <c r="D45296">
        <v>41999</v>
      </c>
      <c r="E45296" t="s">
        <v>164</v>
      </c>
      <c r="F45296" t="s">
        <v>4104</v>
      </c>
      <c r="G45296" t="s">
        <v>4103</v>
      </c>
      <c r="H45296" t="s">
        <v>161</v>
      </c>
      <c r="I45296" t="s">
        <v>2756</v>
      </c>
      <c r="J45296" t="s">
        <v>2199</v>
      </c>
      <c r="K45296" t="s">
        <v>280</v>
      </c>
      <c r="M45296" t="s">
        <v>145</v>
      </c>
      <c r="N45296" t="s">
        <v>279</v>
      </c>
      <c r="O45296" t="s">
        <v>10160</v>
      </c>
      <c r="P45296" t="s">
        <v>142</v>
      </c>
      <c r="Q45296" t="s">
        <v>183</v>
      </c>
      <c r="R45296" t="s">
        <v>1524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54</v>
      </c>
    </row>
    <row r="45297" spans="1:24" x14ac:dyDescent="0.25">
      <c r="A45297">
        <v>3207</v>
      </c>
      <c r="B45297" t="s">
        <v>14051</v>
      </c>
      <c r="C45297">
        <v>42162</v>
      </c>
      <c r="D45297">
        <v>42166</v>
      </c>
      <c r="E45297" t="s">
        <v>164</v>
      </c>
      <c r="F45297" t="s">
        <v>2771</v>
      </c>
      <c r="G45297" t="s">
        <v>2770</v>
      </c>
      <c r="H45297" t="s">
        <v>149</v>
      </c>
      <c r="I45297" t="s">
        <v>745</v>
      </c>
      <c r="J45297" t="s">
        <v>744</v>
      </c>
      <c r="K45297" t="s">
        <v>280</v>
      </c>
      <c r="M45297" t="s">
        <v>145</v>
      </c>
      <c r="N45297" t="s">
        <v>279</v>
      </c>
      <c r="O45297" t="s">
        <v>14050</v>
      </c>
      <c r="P45297" t="s">
        <v>142</v>
      </c>
      <c r="Q45297" t="s">
        <v>141</v>
      </c>
      <c r="R45297" t="s">
        <v>5905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54</v>
      </c>
    </row>
    <row r="45298" spans="1:24" x14ac:dyDescent="0.25">
      <c r="A45298">
        <v>11186</v>
      </c>
      <c r="B45298" t="s">
        <v>14049</v>
      </c>
      <c r="C45298">
        <v>42322</v>
      </c>
      <c r="D45298">
        <v>42327</v>
      </c>
      <c r="E45298" t="s">
        <v>164</v>
      </c>
      <c r="F45298" t="s">
        <v>8201</v>
      </c>
      <c r="G45298" t="s">
        <v>8200</v>
      </c>
      <c r="H45298" t="s">
        <v>149</v>
      </c>
      <c r="I45298" t="s">
        <v>265</v>
      </c>
      <c r="J45298" t="s">
        <v>265</v>
      </c>
      <c r="K45298" t="s">
        <v>264</v>
      </c>
      <c r="M45298" t="s">
        <v>263</v>
      </c>
      <c r="N45298" t="s">
        <v>144</v>
      </c>
      <c r="O45298" t="s">
        <v>14048</v>
      </c>
      <c r="P45298" t="s">
        <v>142</v>
      </c>
      <c r="Q45298" t="s">
        <v>183</v>
      </c>
      <c r="R45298" t="s">
        <v>1548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54</v>
      </c>
    </row>
    <row r="45299" spans="1:24" x14ac:dyDescent="0.25">
      <c r="A45299">
        <v>11358</v>
      </c>
      <c r="B45299" t="s">
        <v>14047</v>
      </c>
      <c r="C45299">
        <v>41775</v>
      </c>
      <c r="D45299">
        <v>41777</v>
      </c>
      <c r="E45299" t="s">
        <v>216</v>
      </c>
      <c r="F45299" t="s">
        <v>6171</v>
      </c>
      <c r="G45299" t="s">
        <v>6170</v>
      </c>
      <c r="H45299" t="s">
        <v>161</v>
      </c>
      <c r="I45299" t="s">
        <v>9005</v>
      </c>
      <c r="J45299" t="s">
        <v>341</v>
      </c>
      <c r="K45299" t="s">
        <v>340</v>
      </c>
      <c r="M45299" t="s">
        <v>263</v>
      </c>
      <c r="N45299" t="s">
        <v>279</v>
      </c>
      <c r="O45299" t="s">
        <v>5627</v>
      </c>
      <c r="P45299" t="s">
        <v>142</v>
      </c>
      <c r="Q45299" t="s">
        <v>156</v>
      </c>
      <c r="R45299" t="s">
        <v>1674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9</v>
      </c>
    </row>
    <row r="45300" spans="1:24" x14ac:dyDescent="0.25">
      <c r="A45300">
        <v>14147</v>
      </c>
      <c r="B45300" t="s">
        <v>14046</v>
      </c>
      <c r="C45300">
        <v>41572</v>
      </c>
      <c r="D45300">
        <v>41576</v>
      </c>
      <c r="E45300" t="s">
        <v>152</v>
      </c>
      <c r="F45300" t="s">
        <v>14045</v>
      </c>
      <c r="G45300" t="s">
        <v>7935</v>
      </c>
      <c r="H45300" t="s">
        <v>149</v>
      </c>
      <c r="I45300" t="s">
        <v>14044</v>
      </c>
      <c r="J45300" t="s">
        <v>14043</v>
      </c>
      <c r="K45300" t="s">
        <v>348</v>
      </c>
      <c r="M45300" t="s">
        <v>263</v>
      </c>
      <c r="N45300" t="s">
        <v>144</v>
      </c>
      <c r="O45300" t="s">
        <v>3839</v>
      </c>
      <c r="P45300" t="s">
        <v>142</v>
      </c>
      <c r="Q45300" t="s">
        <v>156</v>
      </c>
      <c r="R45300" t="s">
        <v>1416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54</v>
      </c>
    </row>
    <row r="45301" spans="1:24" x14ac:dyDescent="0.25">
      <c r="A45301">
        <v>16513</v>
      </c>
      <c r="B45301" t="s">
        <v>14042</v>
      </c>
      <c r="C45301">
        <v>42596</v>
      </c>
      <c r="D45301">
        <v>42602</v>
      </c>
      <c r="E45301" t="s">
        <v>164</v>
      </c>
      <c r="F45301" t="s">
        <v>4923</v>
      </c>
      <c r="G45301" t="s">
        <v>2461</v>
      </c>
      <c r="H45301" t="s">
        <v>161</v>
      </c>
      <c r="I45301" t="s">
        <v>12167</v>
      </c>
      <c r="J45301" t="s">
        <v>11828</v>
      </c>
      <c r="K45301" t="s">
        <v>340</v>
      </c>
      <c r="M45301" t="s">
        <v>263</v>
      </c>
      <c r="N45301" t="s">
        <v>279</v>
      </c>
      <c r="O45301" t="s">
        <v>11636</v>
      </c>
      <c r="P45301" t="s">
        <v>142</v>
      </c>
      <c r="Q45301" t="s">
        <v>370</v>
      </c>
      <c r="R45301" t="s">
        <v>888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450</v>
      </c>
    </row>
    <row r="45302" spans="1:24" x14ac:dyDescent="0.25">
      <c r="A45302">
        <v>20126</v>
      </c>
      <c r="B45302" t="s">
        <v>14041</v>
      </c>
      <c r="C45302">
        <v>41358</v>
      </c>
      <c r="D45302">
        <v>41360</v>
      </c>
      <c r="E45302" t="s">
        <v>152</v>
      </c>
      <c r="F45302" t="s">
        <v>4003</v>
      </c>
      <c r="G45302" t="s">
        <v>4002</v>
      </c>
      <c r="H45302" t="s">
        <v>161</v>
      </c>
      <c r="I45302" t="s">
        <v>3578</v>
      </c>
      <c r="J45302" t="s">
        <v>341</v>
      </c>
      <c r="K45302" t="s">
        <v>340</v>
      </c>
      <c r="M45302" t="s">
        <v>263</v>
      </c>
      <c r="N45302" t="s">
        <v>279</v>
      </c>
      <c r="O45302" t="s">
        <v>14040</v>
      </c>
      <c r="P45302" t="s">
        <v>142</v>
      </c>
      <c r="Q45302" t="s">
        <v>183</v>
      </c>
      <c r="R45302" t="s">
        <v>1530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9</v>
      </c>
    </row>
    <row r="45303" spans="1:24" x14ac:dyDescent="0.25">
      <c r="A45303">
        <v>21768</v>
      </c>
      <c r="B45303" t="s">
        <v>14039</v>
      </c>
      <c r="C45303">
        <v>42425</v>
      </c>
      <c r="D45303">
        <v>42427</v>
      </c>
      <c r="E45303" t="s">
        <v>152</v>
      </c>
      <c r="F45303" t="s">
        <v>5190</v>
      </c>
      <c r="G45303" t="s">
        <v>5189</v>
      </c>
      <c r="H45303" t="s">
        <v>149</v>
      </c>
      <c r="I45303" t="s">
        <v>12434</v>
      </c>
      <c r="J45303" t="s">
        <v>7739</v>
      </c>
      <c r="K45303" t="s">
        <v>644</v>
      </c>
      <c r="M45303" t="s">
        <v>186</v>
      </c>
      <c r="N45303" t="s">
        <v>185</v>
      </c>
      <c r="O45303" t="s">
        <v>14038</v>
      </c>
      <c r="P45303" t="s">
        <v>142</v>
      </c>
      <c r="Q45303" t="s">
        <v>176</v>
      </c>
      <c r="R45303" t="s">
        <v>14037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54</v>
      </c>
    </row>
    <row r="45304" spans="1:24" x14ac:dyDescent="0.25">
      <c r="A45304">
        <v>23781</v>
      </c>
      <c r="B45304" t="s">
        <v>14036</v>
      </c>
      <c r="C45304">
        <v>42498</v>
      </c>
      <c r="D45304">
        <v>42504</v>
      </c>
      <c r="E45304" t="s">
        <v>164</v>
      </c>
      <c r="F45304" t="s">
        <v>2562</v>
      </c>
      <c r="G45304" t="s">
        <v>2561</v>
      </c>
      <c r="H45304" t="s">
        <v>149</v>
      </c>
      <c r="I45304" t="s">
        <v>426</v>
      </c>
      <c r="J45304" t="s">
        <v>425</v>
      </c>
      <c r="K45304" t="s">
        <v>424</v>
      </c>
      <c r="M45304" t="s">
        <v>186</v>
      </c>
      <c r="N45304" t="s">
        <v>205</v>
      </c>
      <c r="O45304" t="s">
        <v>14035</v>
      </c>
      <c r="P45304" t="s">
        <v>385</v>
      </c>
      <c r="Q45304" t="s">
        <v>384</v>
      </c>
      <c r="R45304" t="s">
        <v>14034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54</v>
      </c>
    </row>
    <row r="45305" spans="1:24" x14ac:dyDescent="0.25">
      <c r="A45305">
        <v>25612</v>
      </c>
      <c r="B45305" t="s">
        <v>14033</v>
      </c>
      <c r="C45305">
        <v>41356</v>
      </c>
      <c r="D45305">
        <v>41359</v>
      </c>
      <c r="E45305" t="s">
        <v>216</v>
      </c>
      <c r="F45305" t="s">
        <v>3712</v>
      </c>
      <c r="G45305" t="s">
        <v>3711</v>
      </c>
      <c r="H45305" t="s">
        <v>149</v>
      </c>
      <c r="I45305" t="s">
        <v>1958</v>
      </c>
      <c r="J45305" t="s">
        <v>1958</v>
      </c>
      <c r="K45305" t="s">
        <v>1669</v>
      </c>
      <c r="M45305" t="s">
        <v>186</v>
      </c>
      <c r="N45305" t="s">
        <v>324</v>
      </c>
      <c r="O45305" t="s">
        <v>14032</v>
      </c>
      <c r="P45305" t="s">
        <v>385</v>
      </c>
      <c r="Q45305" t="s">
        <v>1016</v>
      </c>
      <c r="R45305" t="s">
        <v>14031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9</v>
      </c>
    </row>
    <row r="45306" spans="1:24" x14ac:dyDescent="0.25">
      <c r="A45306">
        <v>26469</v>
      </c>
      <c r="B45306" t="s">
        <v>14030</v>
      </c>
      <c r="C45306">
        <v>42162</v>
      </c>
      <c r="D45306">
        <v>42164</v>
      </c>
      <c r="E45306" t="s">
        <v>216</v>
      </c>
      <c r="F45306" t="s">
        <v>6659</v>
      </c>
      <c r="G45306" t="s">
        <v>5845</v>
      </c>
      <c r="H45306" t="s">
        <v>190</v>
      </c>
      <c r="I45306" t="s">
        <v>725</v>
      </c>
      <c r="J45306" t="s">
        <v>724</v>
      </c>
      <c r="K45306" t="s">
        <v>197</v>
      </c>
      <c r="M45306" t="s">
        <v>186</v>
      </c>
      <c r="N45306" t="s">
        <v>196</v>
      </c>
      <c r="O45306" t="s">
        <v>11219</v>
      </c>
      <c r="P45306" t="s">
        <v>142</v>
      </c>
      <c r="Q45306" t="s">
        <v>225</v>
      </c>
      <c r="R45306" t="s">
        <v>949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54</v>
      </c>
    </row>
    <row r="45307" spans="1:24" x14ac:dyDescent="0.25">
      <c r="A45307">
        <v>27147</v>
      </c>
      <c r="B45307" t="s">
        <v>6447</v>
      </c>
      <c r="C45307">
        <v>41603</v>
      </c>
      <c r="D45307">
        <v>41608</v>
      </c>
      <c r="E45307" t="s">
        <v>164</v>
      </c>
      <c r="F45307" t="s">
        <v>6446</v>
      </c>
      <c r="G45307" t="s">
        <v>4994</v>
      </c>
      <c r="H45307" t="s">
        <v>149</v>
      </c>
      <c r="I45307" t="s">
        <v>6445</v>
      </c>
      <c r="J45307" t="s">
        <v>3033</v>
      </c>
      <c r="K45307" t="s">
        <v>325</v>
      </c>
      <c r="M45307" t="s">
        <v>186</v>
      </c>
      <c r="N45307" t="s">
        <v>324</v>
      </c>
      <c r="O45307" t="s">
        <v>12042</v>
      </c>
      <c r="P45307" t="s">
        <v>142</v>
      </c>
      <c r="Q45307" t="s">
        <v>545</v>
      </c>
      <c r="R45307" t="s">
        <v>12041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54</v>
      </c>
    </row>
    <row r="45308" spans="1:24" x14ac:dyDescent="0.25">
      <c r="A45308">
        <v>28508</v>
      </c>
      <c r="B45308" t="s">
        <v>7622</v>
      </c>
      <c r="C45308">
        <v>42148</v>
      </c>
      <c r="D45308">
        <v>42152</v>
      </c>
      <c r="E45308" t="s">
        <v>164</v>
      </c>
      <c r="F45308" t="s">
        <v>1474</v>
      </c>
      <c r="G45308" t="s">
        <v>1473</v>
      </c>
      <c r="H45308" t="s">
        <v>149</v>
      </c>
      <c r="I45308" t="s">
        <v>2728</v>
      </c>
      <c r="J45308" t="s">
        <v>2727</v>
      </c>
      <c r="K45308" t="s">
        <v>197</v>
      </c>
      <c r="M45308" t="s">
        <v>186</v>
      </c>
      <c r="N45308" t="s">
        <v>196</v>
      </c>
      <c r="O45308" t="s">
        <v>11815</v>
      </c>
      <c r="P45308" t="s">
        <v>142</v>
      </c>
      <c r="Q45308" t="s">
        <v>156</v>
      </c>
      <c r="R45308" t="s">
        <v>2620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54</v>
      </c>
    </row>
    <row r="45309" spans="1:24" x14ac:dyDescent="0.25">
      <c r="A45309">
        <v>30799</v>
      </c>
      <c r="B45309" t="s">
        <v>14029</v>
      </c>
      <c r="C45309">
        <v>42709</v>
      </c>
      <c r="D45309">
        <v>42713</v>
      </c>
      <c r="E45309" t="s">
        <v>164</v>
      </c>
      <c r="F45309" t="s">
        <v>10206</v>
      </c>
      <c r="G45309" t="s">
        <v>7472</v>
      </c>
      <c r="H45309" t="s">
        <v>190</v>
      </c>
      <c r="I45309" t="s">
        <v>5896</v>
      </c>
      <c r="J45309" t="s">
        <v>5896</v>
      </c>
      <c r="K45309" t="s">
        <v>2182</v>
      </c>
      <c r="M45309" t="s">
        <v>186</v>
      </c>
      <c r="N45309" t="s">
        <v>196</v>
      </c>
      <c r="O45309" t="s">
        <v>14028</v>
      </c>
      <c r="P45309" t="s">
        <v>142</v>
      </c>
      <c r="Q45309" t="s">
        <v>141</v>
      </c>
      <c r="R45309" t="s">
        <v>14027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54</v>
      </c>
    </row>
    <row r="45310" spans="1:24" x14ac:dyDescent="0.25">
      <c r="A45310">
        <v>31439</v>
      </c>
      <c r="B45310" t="s">
        <v>11218</v>
      </c>
      <c r="C45310">
        <v>42632</v>
      </c>
      <c r="D45310">
        <v>42637</v>
      </c>
      <c r="E45310" t="s">
        <v>164</v>
      </c>
      <c r="F45310" t="s">
        <v>1775</v>
      </c>
      <c r="G45310" t="s">
        <v>1774</v>
      </c>
      <c r="H45310" t="s">
        <v>190</v>
      </c>
      <c r="I45310" t="s">
        <v>715</v>
      </c>
      <c r="J45310" t="s">
        <v>92</v>
      </c>
      <c r="K45310" t="s">
        <v>0</v>
      </c>
      <c r="L45310">
        <v>94122</v>
      </c>
      <c r="M45310" t="s">
        <v>169</v>
      </c>
      <c r="N45310" t="s">
        <v>4</v>
      </c>
      <c r="O45310" t="s">
        <v>5789</v>
      </c>
      <c r="P45310" t="s">
        <v>142</v>
      </c>
      <c r="Q45310" t="s">
        <v>167</v>
      </c>
      <c r="R45310" t="s">
        <v>6875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54</v>
      </c>
    </row>
    <row r="45311" spans="1:24" x14ac:dyDescent="0.25">
      <c r="A45311">
        <v>32824</v>
      </c>
      <c r="B45311" t="s">
        <v>3973</v>
      </c>
      <c r="C45311">
        <v>42208</v>
      </c>
      <c r="D45311">
        <v>42213</v>
      </c>
      <c r="E45311" t="s">
        <v>164</v>
      </c>
      <c r="F45311" t="s">
        <v>2116</v>
      </c>
      <c r="G45311" t="s">
        <v>2115</v>
      </c>
      <c r="H45311" t="s">
        <v>149</v>
      </c>
      <c r="I45311" t="s">
        <v>3972</v>
      </c>
      <c r="J45311" t="s">
        <v>126</v>
      </c>
      <c r="K45311" t="s">
        <v>0</v>
      </c>
      <c r="L45311">
        <v>18103</v>
      </c>
      <c r="M45311" t="s">
        <v>169</v>
      </c>
      <c r="N45311" t="s">
        <v>317</v>
      </c>
      <c r="O45311" t="s">
        <v>12519</v>
      </c>
      <c r="P45311" t="s">
        <v>416</v>
      </c>
      <c r="Q45311" t="s">
        <v>415</v>
      </c>
      <c r="R45311" t="s">
        <v>12518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54</v>
      </c>
    </row>
    <row r="45312" spans="1:24" x14ac:dyDescent="0.25">
      <c r="A45312">
        <v>33225</v>
      </c>
      <c r="B45312" t="s">
        <v>14026</v>
      </c>
      <c r="C45312">
        <v>42446</v>
      </c>
      <c r="D45312">
        <v>42448</v>
      </c>
      <c r="E45312" t="s">
        <v>152</v>
      </c>
      <c r="F45312" t="s">
        <v>711</v>
      </c>
      <c r="G45312" t="s">
        <v>710</v>
      </c>
      <c r="H45312" t="s">
        <v>161</v>
      </c>
      <c r="I45312" t="s">
        <v>305</v>
      </c>
      <c r="J45312" t="s">
        <v>135</v>
      </c>
      <c r="K45312" t="s">
        <v>0</v>
      </c>
      <c r="L45312">
        <v>98105</v>
      </c>
      <c r="M45312" t="s">
        <v>169</v>
      </c>
      <c r="N45312" t="s">
        <v>4</v>
      </c>
      <c r="O45312" t="s">
        <v>10722</v>
      </c>
      <c r="P45312" t="s">
        <v>142</v>
      </c>
      <c r="Q45312" t="s">
        <v>141</v>
      </c>
      <c r="R45312" t="s">
        <v>10721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9</v>
      </c>
    </row>
    <row r="45313" spans="1:24" x14ac:dyDescent="0.25">
      <c r="A45313">
        <v>33884</v>
      </c>
      <c r="B45313" t="s">
        <v>14025</v>
      </c>
      <c r="C45313">
        <v>42552</v>
      </c>
      <c r="D45313">
        <v>42558</v>
      </c>
      <c r="E45313" t="s">
        <v>164</v>
      </c>
      <c r="F45313" t="s">
        <v>253</v>
      </c>
      <c r="G45313" t="s">
        <v>252</v>
      </c>
      <c r="H45313" t="s">
        <v>149</v>
      </c>
      <c r="I45313" t="s">
        <v>318</v>
      </c>
      <c r="J45313" t="s">
        <v>120</v>
      </c>
      <c r="K45313" t="s">
        <v>0</v>
      </c>
      <c r="L45313">
        <v>10024</v>
      </c>
      <c r="M45313" t="s">
        <v>169</v>
      </c>
      <c r="N45313" t="s">
        <v>317</v>
      </c>
      <c r="O45313" t="s">
        <v>14024</v>
      </c>
      <c r="P45313" t="s">
        <v>416</v>
      </c>
      <c r="Q45313" t="s">
        <v>415</v>
      </c>
      <c r="R45313" t="s">
        <v>14023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54</v>
      </c>
    </row>
    <row r="45314" spans="1:24" x14ac:dyDescent="0.25">
      <c r="A45314">
        <v>35459</v>
      </c>
      <c r="B45314" t="s">
        <v>14022</v>
      </c>
      <c r="C45314">
        <v>41712</v>
      </c>
      <c r="D45314">
        <v>41716</v>
      </c>
      <c r="E45314" t="s">
        <v>164</v>
      </c>
      <c r="F45314" t="s">
        <v>4249</v>
      </c>
      <c r="G45314" t="s">
        <v>4248</v>
      </c>
      <c r="H45314" t="s">
        <v>149</v>
      </c>
      <c r="I45314" t="s">
        <v>14021</v>
      </c>
      <c r="J45314" t="s">
        <v>117</v>
      </c>
      <c r="K45314" t="s">
        <v>0</v>
      </c>
      <c r="L45314">
        <v>3820</v>
      </c>
      <c r="M45314" t="s">
        <v>169</v>
      </c>
      <c r="N45314" t="s">
        <v>317</v>
      </c>
      <c r="O45314" t="s">
        <v>1463</v>
      </c>
      <c r="P45314" t="s">
        <v>142</v>
      </c>
      <c r="Q45314" t="s">
        <v>270</v>
      </c>
      <c r="R45314" t="s">
        <v>1462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54</v>
      </c>
    </row>
    <row r="45315" spans="1:24" x14ac:dyDescent="0.25">
      <c r="A45315">
        <v>36947</v>
      </c>
      <c r="B45315" t="s">
        <v>14020</v>
      </c>
      <c r="C45315">
        <v>42569</v>
      </c>
      <c r="D45315">
        <v>42571</v>
      </c>
      <c r="E45315" t="s">
        <v>152</v>
      </c>
      <c r="F45315" t="s">
        <v>2683</v>
      </c>
      <c r="G45315" t="s">
        <v>2682</v>
      </c>
      <c r="H45315" t="s">
        <v>190</v>
      </c>
      <c r="I45315" t="s">
        <v>8412</v>
      </c>
      <c r="J45315" t="s">
        <v>92</v>
      </c>
      <c r="K45315" t="s">
        <v>0</v>
      </c>
      <c r="L45315">
        <v>92307</v>
      </c>
      <c r="M45315" t="s">
        <v>169</v>
      </c>
      <c r="N45315" t="s">
        <v>4</v>
      </c>
      <c r="O45315" t="s">
        <v>3004</v>
      </c>
      <c r="P45315" t="s">
        <v>142</v>
      </c>
      <c r="Q45315" t="s">
        <v>370</v>
      </c>
      <c r="R45315" t="s">
        <v>300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9</v>
      </c>
    </row>
    <row r="45316" spans="1:24" x14ac:dyDescent="0.25">
      <c r="A45316">
        <v>36993</v>
      </c>
      <c r="B45316" t="s">
        <v>8889</v>
      </c>
      <c r="C45316">
        <v>42658</v>
      </c>
      <c r="D45316">
        <v>42662</v>
      </c>
      <c r="E45316" t="s">
        <v>164</v>
      </c>
      <c r="F45316" t="s">
        <v>5315</v>
      </c>
      <c r="G45316" t="s">
        <v>5314</v>
      </c>
      <c r="H45316" t="s">
        <v>161</v>
      </c>
      <c r="I45316" t="s">
        <v>499</v>
      </c>
      <c r="J45316" t="s">
        <v>101</v>
      </c>
      <c r="K45316" t="s">
        <v>0</v>
      </c>
      <c r="L45316">
        <v>60623</v>
      </c>
      <c r="M45316" t="s">
        <v>169</v>
      </c>
      <c r="N45316" t="s">
        <v>144</v>
      </c>
      <c r="O45316" t="s">
        <v>10643</v>
      </c>
      <c r="P45316" t="s">
        <v>142</v>
      </c>
      <c r="Q45316" t="s">
        <v>156</v>
      </c>
      <c r="R45316" t="s">
        <v>10642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54</v>
      </c>
    </row>
    <row r="45317" spans="1:24" x14ac:dyDescent="0.25">
      <c r="A45317">
        <v>37442</v>
      </c>
      <c r="B45317" t="s">
        <v>14019</v>
      </c>
      <c r="C45317">
        <v>41630</v>
      </c>
      <c r="D45317">
        <v>41634</v>
      </c>
      <c r="E45317" t="s">
        <v>164</v>
      </c>
      <c r="F45317" t="s">
        <v>1474</v>
      </c>
      <c r="G45317" t="s">
        <v>1473</v>
      </c>
      <c r="H45317" t="s">
        <v>149</v>
      </c>
      <c r="I45317" t="s">
        <v>3964</v>
      </c>
      <c r="J45317" t="s">
        <v>92</v>
      </c>
      <c r="K45317" t="s">
        <v>0</v>
      </c>
      <c r="L45317">
        <v>95123</v>
      </c>
      <c r="M45317" t="s">
        <v>169</v>
      </c>
      <c r="N45317" t="s">
        <v>4</v>
      </c>
      <c r="O45317" t="s">
        <v>8520</v>
      </c>
      <c r="P45317" t="s">
        <v>142</v>
      </c>
      <c r="Q45317" t="s">
        <v>225</v>
      </c>
      <c r="R45317" t="s">
        <v>8519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54</v>
      </c>
    </row>
    <row r="45318" spans="1:24" x14ac:dyDescent="0.25">
      <c r="A45318">
        <v>39167</v>
      </c>
      <c r="B45318" t="s">
        <v>14018</v>
      </c>
      <c r="C45318">
        <v>42639</v>
      </c>
      <c r="D45318">
        <v>42643</v>
      </c>
      <c r="E45318" t="s">
        <v>164</v>
      </c>
      <c r="F45318" t="s">
        <v>648</v>
      </c>
      <c r="G45318" t="s">
        <v>647</v>
      </c>
      <c r="H45318" t="s">
        <v>190</v>
      </c>
      <c r="I45318" t="s">
        <v>1784</v>
      </c>
      <c r="J45318" t="s">
        <v>123</v>
      </c>
      <c r="K45318" t="s">
        <v>0</v>
      </c>
      <c r="L45318">
        <v>44107</v>
      </c>
      <c r="M45318" t="s">
        <v>169</v>
      </c>
      <c r="N45318" t="s">
        <v>317</v>
      </c>
      <c r="O45318" t="s">
        <v>8058</v>
      </c>
      <c r="P45318" t="s">
        <v>142</v>
      </c>
      <c r="Q45318" t="s">
        <v>167</v>
      </c>
      <c r="R45318" t="s">
        <v>805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54</v>
      </c>
    </row>
    <row r="45319" spans="1:24" x14ac:dyDescent="0.25">
      <c r="A45319">
        <v>39177</v>
      </c>
      <c r="B45319" t="s">
        <v>14017</v>
      </c>
      <c r="C45319">
        <v>42708</v>
      </c>
      <c r="D45319">
        <v>42711</v>
      </c>
      <c r="E45319" t="s">
        <v>152</v>
      </c>
      <c r="F45319" t="s">
        <v>1907</v>
      </c>
      <c r="G45319" t="s">
        <v>1906</v>
      </c>
      <c r="H45319" t="s">
        <v>149</v>
      </c>
      <c r="I45319" t="s">
        <v>14016</v>
      </c>
      <c r="J45319" t="s">
        <v>93</v>
      </c>
      <c r="K45319" t="s">
        <v>0</v>
      </c>
      <c r="L45319">
        <v>80229</v>
      </c>
      <c r="M45319" t="s">
        <v>169</v>
      </c>
      <c r="N45319" t="s">
        <v>4</v>
      </c>
      <c r="O45319" t="s">
        <v>4709</v>
      </c>
      <c r="P45319" t="s">
        <v>142</v>
      </c>
      <c r="Q45319" t="s">
        <v>225</v>
      </c>
      <c r="R45319" t="s">
        <v>4708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9</v>
      </c>
    </row>
    <row r="45320" spans="1:24" x14ac:dyDescent="0.25">
      <c r="A45320">
        <v>40253</v>
      </c>
      <c r="B45320" t="s">
        <v>14015</v>
      </c>
      <c r="C45320">
        <v>42730</v>
      </c>
      <c r="D45320">
        <v>42733</v>
      </c>
      <c r="E45320" t="s">
        <v>216</v>
      </c>
      <c r="F45320" t="s">
        <v>4279</v>
      </c>
      <c r="G45320" t="s">
        <v>1329</v>
      </c>
      <c r="H45320" t="s">
        <v>149</v>
      </c>
      <c r="I45320" t="s">
        <v>2330</v>
      </c>
      <c r="J45320" t="s">
        <v>97</v>
      </c>
      <c r="K45320" t="s">
        <v>0</v>
      </c>
      <c r="L45320">
        <v>33012</v>
      </c>
      <c r="M45320" t="s">
        <v>169</v>
      </c>
      <c r="N45320" t="s">
        <v>3</v>
      </c>
      <c r="O45320" t="s">
        <v>11412</v>
      </c>
      <c r="P45320" t="s">
        <v>416</v>
      </c>
      <c r="Q45320" t="s">
        <v>415</v>
      </c>
      <c r="R45320" t="s">
        <v>11411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54</v>
      </c>
    </row>
    <row r="45321" spans="1:24" x14ac:dyDescent="0.25">
      <c r="A45321">
        <v>41317</v>
      </c>
      <c r="B45321" t="s">
        <v>14014</v>
      </c>
      <c r="C45321">
        <v>42238</v>
      </c>
      <c r="D45321">
        <v>42242</v>
      </c>
      <c r="E45321" t="s">
        <v>164</v>
      </c>
      <c r="F45321" t="s">
        <v>8705</v>
      </c>
      <c r="G45321" t="s">
        <v>4236</v>
      </c>
      <c r="H45321" t="s">
        <v>149</v>
      </c>
      <c r="I45321" t="s">
        <v>9061</v>
      </c>
      <c r="J45321" t="s">
        <v>7202</v>
      </c>
      <c r="K45321" t="s">
        <v>1849</v>
      </c>
      <c r="M45321" t="s">
        <v>227</v>
      </c>
      <c r="N45321" t="s">
        <v>227</v>
      </c>
      <c r="O45321" t="s">
        <v>4693</v>
      </c>
      <c r="P45321" t="s">
        <v>142</v>
      </c>
      <c r="Q45321" t="s">
        <v>225</v>
      </c>
      <c r="R45321" t="s">
        <v>4449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54</v>
      </c>
    </row>
    <row r="45322" spans="1:24" x14ac:dyDescent="0.25">
      <c r="A45322">
        <v>42418</v>
      </c>
      <c r="B45322" t="s">
        <v>14013</v>
      </c>
      <c r="C45322">
        <v>41378</v>
      </c>
      <c r="D45322">
        <v>41383</v>
      </c>
      <c r="E45322" t="s">
        <v>164</v>
      </c>
      <c r="F45322" t="s">
        <v>4200</v>
      </c>
      <c r="G45322" t="s">
        <v>221</v>
      </c>
      <c r="H45322" t="s">
        <v>149</v>
      </c>
      <c r="I45322" t="s">
        <v>493</v>
      </c>
      <c r="J45322" t="s">
        <v>492</v>
      </c>
      <c r="K45322" t="s">
        <v>491</v>
      </c>
      <c r="M45322" t="s">
        <v>236</v>
      </c>
      <c r="N45322" t="s">
        <v>236</v>
      </c>
      <c r="O45322" t="s">
        <v>3601</v>
      </c>
      <c r="P45322" t="s">
        <v>142</v>
      </c>
      <c r="Q45322" t="s">
        <v>156</v>
      </c>
      <c r="R45322" t="s">
        <v>3049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9</v>
      </c>
    </row>
    <row r="45323" spans="1:24" x14ac:dyDescent="0.25">
      <c r="A45323">
        <v>42916</v>
      </c>
      <c r="B45323" t="s">
        <v>1576</v>
      </c>
      <c r="C45323">
        <v>41488</v>
      </c>
      <c r="D45323">
        <v>41490</v>
      </c>
      <c r="E45323" t="s">
        <v>216</v>
      </c>
      <c r="F45323" t="s">
        <v>1575</v>
      </c>
      <c r="G45323" t="s">
        <v>358</v>
      </c>
      <c r="H45323" t="s">
        <v>149</v>
      </c>
      <c r="I45323" t="s">
        <v>1574</v>
      </c>
      <c r="J45323" t="s">
        <v>1573</v>
      </c>
      <c r="K45323" t="s">
        <v>244</v>
      </c>
      <c r="M45323" t="s">
        <v>236</v>
      </c>
      <c r="N45323" t="s">
        <v>236</v>
      </c>
      <c r="O45323" t="s">
        <v>14012</v>
      </c>
      <c r="P45323" t="s">
        <v>142</v>
      </c>
      <c r="Q45323" t="s">
        <v>141</v>
      </c>
      <c r="R45323" t="s">
        <v>14011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9</v>
      </c>
    </row>
    <row r="45324" spans="1:24" x14ac:dyDescent="0.25">
      <c r="A45324">
        <v>43499</v>
      </c>
      <c r="B45324" t="s">
        <v>10195</v>
      </c>
      <c r="C45324">
        <v>41473</v>
      </c>
      <c r="D45324">
        <v>41477</v>
      </c>
      <c r="E45324" t="s">
        <v>164</v>
      </c>
      <c r="F45324" t="s">
        <v>10194</v>
      </c>
      <c r="G45324" t="s">
        <v>10193</v>
      </c>
      <c r="H45324" t="s">
        <v>161</v>
      </c>
      <c r="I45324" t="s">
        <v>6109</v>
      </c>
      <c r="J45324" t="s">
        <v>2450</v>
      </c>
      <c r="K45324" t="s">
        <v>2429</v>
      </c>
      <c r="M45324" t="s">
        <v>227</v>
      </c>
      <c r="N45324" t="s">
        <v>227</v>
      </c>
      <c r="O45324" t="s">
        <v>10692</v>
      </c>
      <c r="P45324" t="s">
        <v>142</v>
      </c>
      <c r="Q45324" t="s">
        <v>183</v>
      </c>
      <c r="R45324" t="s">
        <v>8560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54</v>
      </c>
    </row>
    <row r="45325" spans="1:24" x14ac:dyDescent="0.25">
      <c r="A45325">
        <v>45086</v>
      </c>
      <c r="B45325" t="s">
        <v>13105</v>
      </c>
      <c r="C45325">
        <v>42025</v>
      </c>
      <c r="D45325">
        <v>42030</v>
      </c>
      <c r="E45325" t="s">
        <v>164</v>
      </c>
      <c r="F45325" t="s">
        <v>847</v>
      </c>
      <c r="G45325" t="s">
        <v>846</v>
      </c>
      <c r="H45325" t="s">
        <v>161</v>
      </c>
      <c r="I45325" t="s">
        <v>6132</v>
      </c>
      <c r="J45325" t="s">
        <v>6131</v>
      </c>
      <c r="K45325" t="s">
        <v>2599</v>
      </c>
      <c r="M45325" t="s">
        <v>236</v>
      </c>
      <c r="N45325" t="s">
        <v>236</v>
      </c>
      <c r="O45325" t="s">
        <v>1299</v>
      </c>
      <c r="P45325" t="s">
        <v>142</v>
      </c>
      <c r="Q45325" t="s">
        <v>370</v>
      </c>
      <c r="R45325" t="s">
        <v>1298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54</v>
      </c>
    </row>
    <row r="45326" spans="1:24" x14ac:dyDescent="0.25">
      <c r="A45326">
        <v>45264</v>
      </c>
      <c r="B45326" t="s">
        <v>14010</v>
      </c>
      <c r="C45326">
        <v>41907</v>
      </c>
      <c r="D45326">
        <v>41909</v>
      </c>
      <c r="E45326" t="s">
        <v>216</v>
      </c>
      <c r="F45326" t="s">
        <v>11578</v>
      </c>
      <c r="G45326" t="s">
        <v>7843</v>
      </c>
      <c r="H45326" t="s">
        <v>190</v>
      </c>
      <c r="I45326" t="s">
        <v>11496</v>
      </c>
      <c r="J45326" t="s">
        <v>11495</v>
      </c>
      <c r="K45326" t="s">
        <v>372</v>
      </c>
      <c r="M45326" t="s">
        <v>227</v>
      </c>
      <c r="N45326" t="s">
        <v>227</v>
      </c>
      <c r="O45326" t="s">
        <v>604</v>
      </c>
      <c r="P45326" t="s">
        <v>142</v>
      </c>
      <c r="Q45326" t="s">
        <v>225</v>
      </c>
      <c r="R45326" t="s">
        <v>603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54</v>
      </c>
    </row>
    <row r="45327" spans="1:24" x14ac:dyDescent="0.25">
      <c r="A45327">
        <v>45611</v>
      </c>
      <c r="B45327" t="s">
        <v>14009</v>
      </c>
      <c r="C45327">
        <v>42331</v>
      </c>
      <c r="D45327">
        <v>42331</v>
      </c>
      <c r="E45327" t="s">
        <v>173</v>
      </c>
      <c r="F45327" t="s">
        <v>9355</v>
      </c>
      <c r="G45327" t="s">
        <v>1658</v>
      </c>
      <c r="H45327" t="s">
        <v>161</v>
      </c>
      <c r="I45327" t="s">
        <v>3726</v>
      </c>
      <c r="J45327" t="s">
        <v>3725</v>
      </c>
      <c r="K45327" t="s">
        <v>2599</v>
      </c>
      <c r="M45327" t="s">
        <v>236</v>
      </c>
      <c r="N45327" t="s">
        <v>236</v>
      </c>
      <c r="O45327" t="s">
        <v>6380</v>
      </c>
      <c r="P45327" t="s">
        <v>142</v>
      </c>
      <c r="Q45327" t="s">
        <v>183</v>
      </c>
      <c r="R45327" t="s">
        <v>6379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54</v>
      </c>
    </row>
    <row r="45328" spans="1:24" x14ac:dyDescent="0.25">
      <c r="A45328">
        <v>45885</v>
      </c>
      <c r="B45328" t="s">
        <v>14008</v>
      </c>
      <c r="C45328">
        <v>42563</v>
      </c>
      <c r="D45328">
        <v>42566</v>
      </c>
      <c r="E45328" t="s">
        <v>216</v>
      </c>
      <c r="F45328" t="s">
        <v>8161</v>
      </c>
      <c r="G45328" t="s">
        <v>8160</v>
      </c>
      <c r="H45328" t="s">
        <v>190</v>
      </c>
      <c r="I45328" t="s">
        <v>299</v>
      </c>
      <c r="J45328" t="s">
        <v>298</v>
      </c>
      <c r="K45328" t="s">
        <v>297</v>
      </c>
      <c r="M45328" t="s">
        <v>227</v>
      </c>
      <c r="N45328" t="s">
        <v>227</v>
      </c>
      <c r="O45328" t="s">
        <v>6111</v>
      </c>
      <c r="P45328" t="s">
        <v>142</v>
      </c>
      <c r="Q45328" t="s">
        <v>156</v>
      </c>
      <c r="R45328" t="s">
        <v>1691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9</v>
      </c>
    </row>
    <row r="45329" spans="1:24" x14ac:dyDescent="0.25">
      <c r="A45329">
        <v>46499</v>
      </c>
      <c r="B45329" t="s">
        <v>2930</v>
      </c>
      <c r="C45329">
        <v>41768</v>
      </c>
      <c r="D45329">
        <v>41771</v>
      </c>
      <c r="E45329" t="s">
        <v>152</v>
      </c>
      <c r="F45329" t="s">
        <v>851</v>
      </c>
      <c r="G45329" t="s">
        <v>388</v>
      </c>
      <c r="H45329" t="s">
        <v>161</v>
      </c>
      <c r="I45329" t="s">
        <v>2929</v>
      </c>
      <c r="J45329" t="s">
        <v>451</v>
      </c>
      <c r="K45329" t="s">
        <v>228</v>
      </c>
      <c r="M45329" t="s">
        <v>227</v>
      </c>
      <c r="N45329" t="s">
        <v>227</v>
      </c>
      <c r="O45329" t="s">
        <v>3601</v>
      </c>
      <c r="P45329" t="s">
        <v>142</v>
      </c>
      <c r="Q45329" t="s">
        <v>156</v>
      </c>
      <c r="R45329" t="s">
        <v>3049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54</v>
      </c>
    </row>
    <row r="45330" spans="1:24" x14ac:dyDescent="0.25">
      <c r="A45330">
        <v>46909</v>
      </c>
      <c r="B45330" t="s">
        <v>14007</v>
      </c>
      <c r="C45330">
        <v>42375</v>
      </c>
      <c r="D45330">
        <v>42379</v>
      </c>
      <c r="E45330" t="s">
        <v>164</v>
      </c>
      <c r="F45330" t="s">
        <v>5559</v>
      </c>
      <c r="G45330" t="s">
        <v>5558</v>
      </c>
      <c r="H45330" t="s">
        <v>149</v>
      </c>
      <c r="I45330" t="s">
        <v>6511</v>
      </c>
      <c r="J45330" t="s">
        <v>6510</v>
      </c>
      <c r="K45330" t="s">
        <v>592</v>
      </c>
      <c r="M45330" t="s">
        <v>236</v>
      </c>
      <c r="N45330" t="s">
        <v>236</v>
      </c>
      <c r="O45330" t="s">
        <v>2257</v>
      </c>
      <c r="P45330" t="s">
        <v>142</v>
      </c>
      <c r="Q45330" t="s">
        <v>156</v>
      </c>
      <c r="R45330" t="s">
        <v>2256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9</v>
      </c>
    </row>
    <row r="45331" spans="1:24" x14ac:dyDescent="0.25">
      <c r="A45331">
        <v>46956</v>
      </c>
      <c r="B45331" t="s">
        <v>14006</v>
      </c>
      <c r="C45331">
        <v>42706</v>
      </c>
      <c r="D45331">
        <v>42706</v>
      </c>
      <c r="E45331" t="s">
        <v>173</v>
      </c>
      <c r="F45331" t="s">
        <v>2262</v>
      </c>
      <c r="G45331" t="s">
        <v>2261</v>
      </c>
      <c r="H45331" t="s">
        <v>161</v>
      </c>
      <c r="I45331" t="s">
        <v>3447</v>
      </c>
      <c r="J45331" t="s">
        <v>3447</v>
      </c>
      <c r="K45331" t="s">
        <v>3446</v>
      </c>
      <c r="M45331" t="s">
        <v>236</v>
      </c>
      <c r="N45331" t="s">
        <v>236</v>
      </c>
      <c r="O45331" t="s">
        <v>2621</v>
      </c>
      <c r="P45331" t="s">
        <v>142</v>
      </c>
      <c r="Q45331" t="s">
        <v>156</v>
      </c>
      <c r="R45331" t="s">
        <v>2620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9</v>
      </c>
    </row>
    <row r="45332" spans="1:24" x14ac:dyDescent="0.25">
      <c r="A45332">
        <v>47993</v>
      </c>
      <c r="B45332" t="s">
        <v>867</v>
      </c>
      <c r="C45332">
        <v>42371</v>
      </c>
      <c r="D45332">
        <v>42375</v>
      </c>
      <c r="E45332" t="s">
        <v>164</v>
      </c>
      <c r="F45332" t="s">
        <v>866</v>
      </c>
      <c r="G45332" t="s">
        <v>865</v>
      </c>
      <c r="H45332" t="s">
        <v>149</v>
      </c>
      <c r="I45332" t="s">
        <v>864</v>
      </c>
      <c r="J45332" t="s">
        <v>863</v>
      </c>
      <c r="K45332" t="s">
        <v>862</v>
      </c>
      <c r="M45332" t="s">
        <v>236</v>
      </c>
      <c r="N45332" t="s">
        <v>236</v>
      </c>
      <c r="O45332" t="s">
        <v>9946</v>
      </c>
      <c r="P45332" t="s">
        <v>142</v>
      </c>
      <c r="Q45332" t="s">
        <v>183</v>
      </c>
      <c r="R45332" t="s">
        <v>7464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54</v>
      </c>
    </row>
    <row r="45333" spans="1:24" x14ac:dyDescent="0.25">
      <c r="A45333">
        <v>48804</v>
      </c>
      <c r="B45333" t="s">
        <v>14005</v>
      </c>
      <c r="C45333">
        <v>41867</v>
      </c>
      <c r="D45333">
        <v>41873</v>
      </c>
      <c r="E45333" t="s">
        <v>164</v>
      </c>
      <c r="F45333" t="s">
        <v>9615</v>
      </c>
      <c r="G45333" t="s">
        <v>1369</v>
      </c>
      <c r="H45333" t="s">
        <v>190</v>
      </c>
      <c r="I45333" t="s">
        <v>11187</v>
      </c>
      <c r="J45333" t="s">
        <v>11186</v>
      </c>
      <c r="K45333" t="s">
        <v>6724</v>
      </c>
      <c r="M45333" t="s">
        <v>236</v>
      </c>
      <c r="N45333" t="s">
        <v>236</v>
      </c>
      <c r="O45333" t="s">
        <v>14004</v>
      </c>
      <c r="P45333" t="s">
        <v>142</v>
      </c>
      <c r="Q45333" t="s">
        <v>225</v>
      </c>
      <c r="R45333" t="s">
        <v>13241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54</v>
      </c>
    </row>
    <row r="45334" spans="1:24" x14ac:dyDescent="0.25">
      <c r="A45334">
        <v>49244</v>
      </c>
      <c r="B45334" t="s">
        <v>4387</v>
      </c>
      <c r="C45334">
        <v>42636</v>
      </c>
      <c r="D45334">
        <v>42640</v>
      </c>
      <c r="E45334" t="s">
        <v>164</v>
      </c>
      <c r="F45334" t="s">
        <v>14003</v>
      </c>
      <c r="G45334" t="s">
        <v>7584</v>
      </c>
      <c r="H45334" t="s">
        <v>161</v>
      </c>
      <c r="I45334" t="s">
        <v>3080</v>
      </c>
      <c r="J45334" t="s">
        <v>838</v>
      </c>
      <c r="K45334" t="s">
        <v>228</v>
      </c>
      <c r="M45334" t="s">
        <v>227</v>
      </c>
      <c r="N45334" t="s">
        <v>227</v>
      </c>
      <c r="O45334" t="s">
        <v>12291</v>
      </c>
      <c r="P45334" t="s">
        <v>142</v>
      </c>
      <c r="Q45334" t="s">
        <v>225</v>
      </c>
      <c r="R45334" t="s">
        <v>12290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54</v>
      </c>
    </row>
    <row r="45335" spans="1:24" x14ac:dyDescent="0.25">
      <c r="A45335">
        <v>49514</v>
      </c>
      <c r="B45335" t="s">
        <v>4181</v>
      </c>
      <c r="C45335">
        <v>41804</v>
      </c>
      <c r="D45335">
        <v>41808</v>
      </c>
      <c r="E45335" t="s">
        <v>164</v>
      </c>
      <c r="F45335" t="s">
        <v>4180</v>
      </c>
      <c r="G45335" t="s">
        <v>3507</v>
      </c>
      <c r="H45335" t="s">
        <v>161</v>
      </c>
      <c r="I45335" t="s">
        <v>4179</v>
      </c>
      <c r="J45335" t="s">
        <v>4179</v>
      </c>
      <c r="K45335" t="s">
        <v>297</v>
      </c>
      <c r="M45335" t="s">
        <v>227</v>
      </c>
      <c r="N45335" t="s">
        <v>227</v>
      </c>
      <c r="O45335" t="s">
        <v>3909</v>
      </c>
      <c r="P45335" t="s">
        <v>142</v>
      </c>
      <c r="Q45335" t="s">
        <v>156</v>
      </c>
      <c r="R45335" t="s">
        <v>3908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54</v>
      </c>
    </row>
    <row r="45336" spans="1:24" x14ac:dyDescent="0.25">
      <c r="A45336">
        <v>50247</v>
      </c>
      <c r="B45336" t="s">
        <v>14002</v>
      </c>
      <c r="C45336">
        <v>42551</v>
      </c>
      <c r="D45336">
        <v>42556</v>
      </c>
      <c r="E45336" t="s">
        <v>164</v>
      </c>
      <c r="F45336" t="s">
        <v>9052</v>
      </c>
      <c r="G45336" t="s">
        <v>2170</v>
      </c>
      <c r="H45336" t="s">
        <v>190</v>
      </c>
      <c r="I45336" t="s">
        <v>10419</v>
      </c>
      <c r="J45336" t="s">
        <v>10418</v>
      </c>
      <c r="K45336" t="s">
        <v>2599</v>
      </c>
      <c r="M45336" t="s">
        <v>236</v>
      </c>
      <c r="N45336" t="s">
        <v>236</v>
      </c>
      <c r="O45336" t="s">
        <v>14001</v>
      </c>
      <c r="P45336" t="s">
        <v>142</v>
      </c>
      <c r="Q45336" t="s">
        <v>167</v>
      </c>
      <c r="R45336" t="s">
        <v>3836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54</v>
      </c>
    </row>
    <row r="45337" spans="1:24" x14ac:dyDescent="0.25">
      <c r="A45337">
        <v>50999</v>
      </c>
      <c r="B45337" t="s">
        <v>14000</v>
      </c>
      <c r="C45337">
        <v>42272</v>
      </c>
      <c r="D45337">
        <v>42276</v>
      </c>
      <c r="E45337" t="s">
        <v>164</v>
      </c>
      <c r="F45337" t="s">
        <v>5996</v>
      </c>
      <c r="G45337" t="s">
        <v>934</v>
      </c>
      <c r="H45337" t="s">
        <v>149</v>
      </c>
      <c r="I45337" t="s">
        <v>1889</v>
      </c>
      <c r="J45337" t="s">
        <v>5689</v>
      </c>
      <c r="K45337" t="s">
        <v>483</v>
      </c>
      <c r="M45337" t="s">
        <v>227</v>
      </c>
      <c r="N45337" t="s">
        <v>227</v>
      </c>
      <c r="O45337" t="s">
        <v>13999</v>
      </c>
      <c r="P45337" t="s">
        <v>142</v>
      </c>
      <c r="Q45337" t="s">
        <v>167</v>
      </c>
      <c r="R45337" t="s">
        <v>13998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9</v>
      </c>
    </row>
    <row r="45338" spans="1:24" x14ac:dyDescent="0.25">
      <c r="A45338">
        <v>1141</v>
      </c>
      <c r="B45338" t="s">
        <v>13997</v>
      </c>
      <c r="C45338">
        <v>41852</v>
      </c>
      <c r="D45338">
        <v>41854</v>
      </c>
      <c r="E45338" t="s">
        <v>152</v>
      </c>
      <c r="F45338" t="s">
        <v>2886</v>
      </c>
      <c r="G45338" t="s">
        <v>2885</v>
      </c>
      <c r="H45338" t="s">
        <v>149</v>
      </c>
      <c r="I45338" t="s">
        <v>13996</v>
      </c>
      <c r="J45338" t="s">
        <v>13996</v>
      </c>
      <c r="K45338" t="s">
        <v>575</v>
      </c>
      <c r="M45338" t="s">
        <v>145</v>
      </c>
      <c r="N45338" t="s">
        <v>3</v>
      </c>
      <c r="O45338" t="s">
        <v>2769</v>
      </c>
      <c r="P45338" t="s">
        <v>142</v>
      </c>
      <c r="Q45338" t="s">
        <v>156</v>
      </c>
      <c r="R45338" t="s">
        <v>361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2537</v>
      </c>
    </row>
    <row r="45339" spans="1:24" x14ac:dyDescent="0.25">
      <c r="A45339">
        <v>8713</v>
      </c>
      <c r="B45339" t="s">
        <v>8697</v>
      </c>
      <c r="C45339">
        <v>41943</v>
      </c>
      <c r="D45339">
        <v>41948</v>
      </c>
      <c r="E45339" t="s">
        <v>152</v>
      </c>
      <c r="F45339" t="s">
        <v>1258</v>
      </c>
      <c r="G45339" t="s">
        <v>1257</v>
      </c>
      <c r="H45339" t="s">
        <v>161</v>
      </c>
      <c r="I45339" t="s">
        <v>2578</v>
      </c>
      <c r="J45339" t="s">
        <v>1407</v>
      </c>
      <c r="K45339" t="s">
        <v>2577</v>
      </c>
      <c r="M45339" t="s">
        <v>145</v>
      </c>
      <c r="N45339" t="s">
        <v>288</v>
      </c>
      <c r="O45339" t="s">
        <v>13995</v>
      </c>
      <c r="P45339" t="s">
        <v>142</v>
      </c>
      <c r="Q45339" t="s">
        <v>370</v>
      </c>
      <c r="R45339" t="s">
        <v>13994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54</v>
      </c>
    </row>
    <row r="45340" spans="1:24" x14ac:dyDescent="0.25">
      <c r="A45340">
        <v>758</v>
      </c>
      <c r="B45340" t="s">
        <v>13993</v>
      </c>
      <c r="C45340">
        <v>42148</v>
      </c>
      <c r="D45340">
        <v>42153</v>
      </c>
      <c r="E45340" t="s">
        <v>164</v>
      </c>
      <c r="F45340" t="s">
        <v>5343</v>
      </c>
      <c r="G45340" t="s">
        <v>5342</v>
      </c>
      <c r="H45340" t="s">
        <v>190</v>
      </c>
      <c r="I45340" t="s">
        <v>576</v>
      </c>
      <c r="J45340" t="s">
        <v>576</v>
      </c>
      <c r="K45340" t="s">
        <v>575</v>
      </c>
      <c r="M45340" t="s">
        <v>145</v>
      </c>
      <c r="N45340" t="s">
        <v>3</v>
      </c>
      <c r="O45340" t="s">
        <v>13992</v>
      </c>
      <c r="P45340" t="s">
        <v>142</v>
      </c>
      <c r="Q45340" t="s">
        <v>141</v>
      </c>
      <c r="R45340" t="s">
        <v>7223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54</v>
      </c>
    </row>
    <row r="45341" spans="1:24" x14ac:dyDescent="0.25">
      <c r="A45341">
        <v>3173</v>
      </c>
      <c r="B45341" t="s">
        <v>13991</v>
      </c>
      <c r="C45341">
        <v>42046</v>
      </c>
      <c r="D45341">
        <v>42052</v>
      </c>
      <c r="E45341" t="s">
        <v>164</v>
      </c>
      <c r="F45341" t="s">
        <v>5804</v>
      </c>
      <c r="G45341" t="s">
        <v>5803</v>
      </c>
      <c r="H45341" t="s">
        <v>149</v>
      </c>
      <c r="I45341" t="s">
        <v>5955</v>
      </c>
      <c r="J45341" t="s">
        <v>5954</v>
      </c>
      <c r="K45341" t="s">
        <v>4168</v>
      </c>
      <c r="M45341" t="s">
        <v>145</v>
      </c>
      <c r="N45341" t="s">
        <v>3</v>
      </c>
      <c r="O45341" t="s">
        <v>3863</v>
      </c>
      <c r="P45341" t="s">
        <v>142</v>
      </c>
      <c r="Q45341" t="s">
        <v>183</v>
      </c>
      <c r="R45341" t="s">
        <v>3862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54</v>
      </c>
    </row>
    <row r="45342" spans="1:24" x14ac:dyDescent="0.25">
      <c r="A45342">
        <v>9971</v>
      </c>
      <c r="B45342" t="s">
        <v>13990</v>
      </c>
      <c r="C45342">
        <v>42166</v>
      </c>
      <c r="D45342">
        <v>42172</v>
      </c>
      <c r="E45342" t="s">
        <v>164</v>
      </c>
      <c r="F45342" t="s">
        <v>1793</v>
      </c>
      <c r="G45342" t="s">
        <v>1792</v>
      </c>
      <c r="H45342" t="s">
        <v>190</v>
      </c>
      <c r="I45342" t="s">
        <v>4331</v>
      </c>
      <c r="J45342" t="s">
        <v>4331</v>
      </c>
      <c r="K45342" t="s">
        <v>3256</v>
      </c>
      <c r="M45342" t="s">
        <v>145</v>
      </c>
      <c r="N45342" t="s">
        <v>144</v>
      </c>
      <c r="O45342" t="s">
        <v>5630</v>
      </c>
      <c r="P45342" t="s">
        <v>142</v>
      </c>
      <c r="Q45342" t="s">
        <v>183</v>
      </c>
      <c r="R45342" t="s">
        <v>5629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54</v>
      </c>
    </row>
    <row r="45343" spans="1:24" x14ac:dyDescent="0.25">
      <c r="A45343">
        <v>10102</v>
      </c>
      <c r="B45343" t="s">
        <v>5641</v>
      </c>
      <c r="C45343">
        <v>42529</v>
      </c>
      <c r="D45343">
        <v>42533</v>
      </c>
      <c r="E45343" t="s">
        <v>152</v>
      </c>
      <c r="F45343" t="s">
        <v>5640</v>
      </c>
      <c r="G45343" t="s">
        <v>5639</v>
      </c>
      <c r="H45343" t="s">
        <v>190</v>
      </c>
      <c r="I45343" t="s">
        <v>3595</v>
      </c>
      <c r="J45343" t="s">
        <v>2213</v>
      </c>
      <c r="K45343" t="s">
        <v>158</v>
      </c>
      <c r="M45343" t="s">
        <v>145</v>
      </c>
      <c r="N45343" t="s">
        <v>3</v>
      </c>
      <c r="O45343" t="s">
        <v>13989</v>
      </c>
      <c r="P45343" t="s">
        <v>142</v>
      </c>
      <c r="Q45343" t="s">
        <v>225</v>
      </c>
      <c r="R45343" t="s">
        <v>603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9</v>
      </c>
    </row>
    <row r="45344" spans="1:24" x14ac:dyDescent="0.25">
      <c r="A45344">
        <v>4894</v>
      </c>
      <c r="B45344" t="s">
        <v>13988</v>
      </c>
      <c r="C45344">
        <v>41784</v>
      </c>
      <c r="D45344">
        <v>41790</v>
      </c>
      <c r="E45344" t="s">
        <v>164</v>
      </c>
      <c r="F45344" t="s">
        <v>3966</v>
      </c>
      <c r="G45344" t="s">
        <v>3965</v>
      </c>
      <c r="H45344" t="s">
        <v>149</v>
      </c>
      <c r="I45344" t="s">
        <v>4627</v>
      </c>
      <c r="J45344" t="s">
        <v>4157</v>
      </c>
      <c r="K45344" t="s">
        <v>560</v>
      </c>
      <c r="M45344" t="s">
        <v>145</v>
      </c>
      <c r="N45344" t="s">
        <v>288</v>
      </c>
      <c r="O45344" t="s">
        <v>13987</v>
      </c>
      <c r="P45344" t="s">
        <v>142</v>
      </c>
      <c r="Q45344" t="s">
        <v>167</v>
      </c>
      <c r="R45344" t="s">
        <v>5788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54</v>
      </c>
    </row>
    <row r="45345" spans="1:24" x14ac:dyDescent="0.25">
      <c r="A45345">
        <v>7878</v>
      </c>
      <c r="B45345" t="s">
        <v>13986</v>
      </c>
      <c r="C45345">
        <v>42225</v>
      </c>
      <c r="D45345">
        <v>42228</v>
      </c>
      <c r="E45345" t="s">
        <v>152</v>
      </c>
      <c r="F45345" t="s">
        <v>3413</v>
      </c>
      <c r="G45345" t="s">
        <v>1418</v>
      </c>
      <c r="H45345" t="s">
        <v>190</v>
      </c>
      <c r="I45345" t="s">
        <v>8021</v>
      </c>
      <c r="J45345" t="s">
        <v>8021</v>
      </c>
      <c r="K45345" t="s">
        <v>567</v>
      </c>
      <c r="M45345" t="s">
        <v>145</v>
      </c>
      <c r="N45345" t="s">
        <v>144</v>
      </c>
      <c r="O45345" t="s">
        <v>13985</v>
      </c>
      <c r="P45345" t="s">
        <v>416</v>
      </c>
      <c r="Q45345" t="s">
        <v>415</v>
      </c>
      <c r="R45345" t="s">
        <v>13984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54</v>
      </c>
    </row>
    <row r="45346" spans="1:24" x14ac:dyDescent="0.25">
      <c r="A45346">
        <v>4046</v>
      </c>
      <c r="B45346" t="s">
        <v>13983</v>
      </c>
      <c r="C45346">
        <v>42001</v>
      </c>
      <c r="D45346">
        <v>42005</v>
      </c>
      <c r="E45346" t="s">
        <v>164</v>
      </c>
      <c r="F45346" t="s">
        <v>4110</v>
      </c>
      <c r="G45346" t="s">
        <v>4109</v>
      </c>
      <c r="H45346" t="s">
        <v>149</v>
      </c>
      <c r="I45346" t="s">
        <v>159</v>
      </c>
      <c r="J45346" t="s">
        <v>159</v>
      </c>
      <c r="K45346" t="s">
        <v>158</v>
      </c>
      <c r="M45346" t="s">
        <v>145</v>
      </c>
      <c r="N45346" t="s">
        <v>3</v>
      </c>
      <c r="O45346" t="s">
        <v>2752</v>
      </c>
      <c r="P45346" t="s">
        <v>142</v>
      </c>
      <c r="Q45346" t="s">
        <v>156</v>
      </c>
      <c r="R45346" t="s">
        <v>2751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54</v>
      </c>
    </row>
    <row r="45347" spans="1:24" x14ac:dyDescent="0.25">
      <c r="A45347">
        <v>9654</v>
      </c>
      <c r="B45347" t="s">
        <v>13982</v>
      </c>
      <c r="C45347">
        <v>41478</v>
      </c>
      <c r="D45347">
        <v>41484</v>
      </c>
      <c r="E45347" t="s">
        <v>164</v>
      </c>
      <c r="F45347" t="s">
        <v>5709</v>
      </c>
      <c r="G45347" t="s">
        <v>4854</v>
      </c>
      <c r="H45347" t="s">
        <v>190</v>
      </c>
      <c r="I45347" t="s">
        <v>13981</v>
      </c>
      <c r="J45347" t="s">
        <v>2008</v>
      </c>
      <c r="K45347" t="s">
        <v>2008</v>
      </c>
      <c r="M45347" t="s">
        <v>145</v>
      </c>
      <c r="N45347" t="s">
        <v>144</v>
      </c>
      <c r="O45347" t="s">
        <v>13902</v>
      </c>
      <c r="P45347" t="s">
        <v>142</v>
      </c>
      <c r="Q45347" t="s">
        <v>183</v>
      </c>
      <c r="R45347" t="s">
        <v>3473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450</v>
      </c>
    </row>
    <row r="45348" spans="1:24" x14ac:dyDescent="0.25">
      <c r="A45348">
        <v>1848</v>
      </c>
      <c r="B45348" t="s">
        <v>13980</v>
      </c>
      <c r="C45348">
        <v>41796</v>
      </c>
      <c r="D45348">
        <v>41800</v>
      </c>
      <c r="E45348" t="s">
        <v>164</v>
      </c>
      <c r="F45348" t="s">
        <v>717</v>
      </c>
      <c r="G45348" t="s">
        <v>716</v>
      </c>
      <c r="H45348" t="s">
        <v>149</v>
      </c>
      <c r="I45348" t="s">
        <v>10428</v>
      </c>
      <c r="J45348" t="s">
        <v>13275</v>
      </c>
      <c r="K45348" t="s">
        <v>289</v>
      </c>
      <c r="M45348" t="s">
        <v>145</v>
      </c>
      <c r="N45348" t="s">
        <v>288</v>
      </c>
      <c r="O45348" t="s">
        <v>13979</v>
      </c>
      <c r="P45348" t="s">
        <v>142</v>
      </c>
      <c r="Q45348" t="s">
        <v>156</v>
      </c>
      <c r="R45348" t="s">
        <v>763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54</v>
      </c>
    </row>
    <row r="45349" spans="1:24" x14ac:dyDescent="0.25">
      <c r="A45349">
        <v>10169</v>
      </c>
      <c r="B45349" t="s">
        <v>1144</v>
      </c>
      <c r="C45349">
        <v>42085</v>
      </c>
      <c r="D45349">
        <v>42091</v>
      </c>
      <c r="E45349" t="s">
        <v>164</v>
      </c>
      <c r="F45349" t="s">
        <v>1143</v>
      </c>
      <c r="G45349" t="s">
        <v>1142</v>
      </c>
      <c r="H45349" t="s">
        <v>149</v>
      </c>
      <c r="I45349" t="s">
        <v>1141</v>
      </c>
      <c r="J45349" t="s">
        <v>1140</v>
      </c>
      <c r="K45349" t="s">
        <v>158</v>
      </c>
      <c r="M45349" t="s">
        <v>145</v>
      </c>
      <c r="N45349" t="s">
        <v>3</v>
      </c>
      <c r="O45349" t="s">
        <v>13978</v>
      </c>
      <c r="P45349" t="s">
        <v>385</v>
      </c>
      <c r="Q45349" t="s">
        <v>384</v>
      </c>
      <c r="R45349" t="s">
        <v>13977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54</v>
      </c>
    </row>
    <row r="45350" spans="1:24" x14ac:dyDescent="0.25">
      <c r="A45350">
        <v>4102</v>
      </c>
      <c r="B45350" t="s">
        <v>13976</v>
      </c>
      <c r="C45350">
        <v>41895</v>
      </c>
      <c r="D45350">
        <v>41899</v>
      </c>
      <c r="E45350" t="s">
        <v>164</v>
      </c>
      <c r="F45350" t="s">
        <v>4319</v>
      </c>
      <c r="G45350" t="s">
        <v>4318</v>
      </c>
      <c r="H45350" t="s">
        <v>161</v>
      </c>
      <c r="I45350" t="s">
        <v>13975</v>
      </c>
      <c r="J45350" t="s">
        <v>3059</v>
      </c>
      <c r="K45350" t="s">
        <v>158</v>
      </c>
      <c r="M45350" t="s">
        <v>145</v>
      </c>
      <c r="N45350" t="s">
        <v>3</v>
      </c>
      <c r="O45350" t="s">
        <v>7305</v>
      </c>
      <c r="P45350" t="s">
        <v>142</v>
      </c>
      <c r="Q45350" t="s">
        <v>156</v>
      </c>
      <c r="R45350" t="s">
        <v>1416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9</v>
      </c>
    </row>
    <row r="45351" spans="1:24" x14ac:dyDescent="0.25">
      <c r="A45351">
        <v>7479</v>
      </c>
      <c r="B45351" t="s">
        <v>13974</v>
      </c>
      <c r="C45351">
        <v>42361</v>
      </c>
      <c r="D45351">
        <v>42366</v>
      </c>
      <c r="E45351" t="s">
        <v>152</v>
      </c>
      <c r="F45351" t="s">
        <v>3661</v>
      </c>
      <c r="G45351" t="s">
        <v>3660</v>
      </c>
      <c r="H45351" t="s">
        <v>149</v>
      </c>
      <c r="I45351" t="s">
        <v>2221</v>
      </c>
      <c r="J45351" t="s">
        <v>2220</v>
      </c>
      <c r="K45351" t="s">
        <v>280</v>
      </c>
      <c r="M45351" t="s">
        <v>145</v>
      </c>
      <c r="N45351" t="s">
        <v>279</v>
      </c>
      <c r="O45351" t="s">
        <v>11854</v>
      </c>
      <c r="P45351" t="s">
        <v>142</v>
      </c>
      <c r="Q45351" t="s">
        <v>270</v>
      </c>
      <c r="R45351" t="s">
        <v>970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54</v>
      </c>
    </row>
    <row r="45352" spans="1:24" x14ac:dyDescent="0.25">
      <c r="A45352">
        <v>11525</v>
      </c>
      <c r="B45352" t="s">
        <v>13004</v>
      </c>
      <c r="C45352">
        <v>42595</v>
      </c>
      <c r="D45352">
        <v>42601</v>
      </c>
      <c r="E45352" t="s">
        <v>164</v>
      </c>
      <c r="F45352" t="s">
        <v>4881</v>
      </c>
      <c r="G45352" t="s">
        <v>3750</v>
      </c>
      <c r="H45352" t="s">
        <v>190</v>
      </c>
      <c r="I45352" t="s">
        <v>13003</v>
      </c>
      <c r="J45352" t="s">
        <v>951</v>
      </c>
      <c r="K45352" t="s">
        <v>348</v>
      </c>
      <c r="M45352" t="s">
        <v>263</v>
      </c>
      <c r="N45352" t="s">
        <v>144</v>
      </c>
      <c r="O45352" t="s">
        <v>13874</v>
      </c>
      <c r="P45352" t="s">
        <v>142</v>
      </c>
      <c r="Q45352" t="s">
        <v>156</v>
      </c>
      <c r="R45352" t="s">
        <v>2421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54</v>
      </c>
    </row>
    <row r="45353" spans="1:24" x14ac:dyDescent="0.25">
      <c r="A45353">
        <v>12641</v>
      </c>
      <c r="B45353" t="s">
        <v>13973</v>
      </c>
      <c r="C45353">
        <v>42666</v>
      </c>
      <c r="D45353">
        <v>42669</v>
      </c>
      <c r="E45353" t="s">
        <v>216</v>
      </c>
      <c r="F45353" t="s">
        <v>680</v>
      </c>
      <c r="G45353" t="s">
        <v>679</v>
      </c>
      <c r="H45353" t="s">
        <v>149</v>
      </c>
      <c r="I45353" t="s">
        <v>13972</v>
      </c>
      <c r="J45353" t="s">
        <v>9445</v>
      </c>
      <c r="K45353" t="s">
        <v>264</v>
      </c>
      <c r="M45353" t="s">
        <v>263</v>
      </c>
      <c r="N45353" t="s">
        <v>144</v>
      </c>
      <c r="O45353" t="s">
        <v>13971</v>
      </c>
      <c r="P45353" t="s">
        <v>385</v>
      </c>
      <c r="Q45353" t="s">
        <v>1016</v>
      </c>
      <c r="R45353" t="s">
        <v>13970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54</v>
      </c>
    </row>
    <row r="45354" spans="1:24" x14ac:dyDescent="0.25">
      <c r="A45354">
        <v>12730</v>
      </c>
      <c r="B45354" t="s">
        <v>13969</v>
      </c>
      <c r="C45354">
        <v>42204</v>
      </c>
      <c r="D45354">
        <v>42209</v>
      </c>
      <c r="E45354" t="s">
        <v>164</v>
      </c>
      <c r="F45354" t="s">
        <v>3117</v>
      </c>
      <c r="G45354" t="s">
        <v>3116</v>
      </c>
      <c r="H45354" t="s">
        <v>190</v>
      </c>
      <c r="I45354" t="s">
        <v>13968</v>
      </c>
      <c r="J45354" t="s">
        <v>8329</v>
      </c>
      <c r="K45354" t="s">
        <v>348</v>
      </c>
      <c r="M45354" t="s">
        <v>263</v>
      </c>
      <c r="N45354" t="s">
        <v>144</v>
      </c>
      <c r="O45354" t="s">
        <v>4608</v>
      </c>
      <c r="P45354" t="s">
        <v>142</v>
      </c>
      <c r="Q45354" t="s">
        <v>225</v>
      </c>
      <c r="R45354" t="s">
        <v>3902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54</v>
      </c>
    </row>
    <row r="45355" spans="1:24" x14ac:dyDescent="0.25">
      <c r="A45355">
        <v>15416</v>
      </c>
      <c r="B45355" t="s">
        <v>13967</v>
      </c>
      <c r="C45355">
        <v>42684</v>
      </c>
      <c r="D45355">
        <v>42689</v>
      </c>
      <c r="E45355" t="s">
        <v>164</v>
      </c>
      <c r="F45355" t="s">
        <v>3764</v>
      </c>
      <c r="G45355" t="s">
        <v>3763</v>
      </c>
      <c r="H45355" t="s">
        <v>149</v>
      </c>
      <c r="I45355" t="s">
        <v>5347</v>
      </c>
      <c r="J45355" t="s">
        <v>2555</v>
      </c>
      <c r="K45355" t="s">
        <v>348</v>
      </c>
      <c r="M45355" t="s">
        <v>263</v>
      </c>
      <c r="N45355" t="s">
        <v>144</v>
      </c>
      <c r="O45355" t="s">
        <v>13966</v>
      </c>
      <c r="P45355" t="s">
        <v>142</v>
      </c>
      <c r="Q45355" t="s">
        <v>141</v>
      </c>
      <c r="R45355" t="s">
        <v>4490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54</v>
      </c>
    </row>
    <row r="45356" spans="1:24" x14ac:dyDescent="0.25">
      <c r="A45356">
        <v>16210</v>
      </c>
      <c r="B45356" t="s">
        <v>13065</v>
      </c>
      <c r="C45356">
        <v>42257</v>
      </c>
      <c r="D45356">
        <v>42261</v>
      </c>
      <c r="E45356" t="s">
        <v>152</v>
      </c>
      <c r="F45356" t="s">
        <v>10272</v>
      </c>
      <c r="G45356" t="s">
        <v>7096</v>
      </c>
      <c r="H45356" t="s">
        <v>161</v>
      </c>
      <c r="I45356" t="s">
        <v>1977</v>
      </c>
      <c r="J45356" t="s">
        <v>341</v>
      </c>
      <c r="K45356" t="s">
        <v>340</v>
      </c>
      <c r="M45356" t="s">
        <v>263</v>
      </c>
      <c r="N45356" t="s">
        <v>279</v>
      </c>
      <c r="O45356" t="s">
        <v>11041</v>
      </c>
      <c r="P45356" t="s">
        <v>142</v>
      </c>
      <c r="Q45356" t="s">
        <v>225</v>
      </c>
      <c r="R45356" t="s">
        <v>9959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54</v>
      </c>
    </row>
    <row r="45357" spans="1:24" x14ac:dyDescent="0.25">
      <c r="A45357">
        <v>17681</v>
      </c>
      <c r="B45357" t="s">
        <v>13965</v>
      </c>
      <c r="C45357">
        <v>41567</v>
      </c>
      <c r="D45357">
        <v>41574</v>
      </c>
      <c r="E45357" t="s">
        <v>164</v>
      </c>
      <c r="F45357" t="s">
        <v>11617</v>
      </c>
      <c r="G45357" t="s">
        <v>1012</v>
      </c>
      <c r="H45357" t="s">
        <v>149</v>
      </c>
      <c r="I45357" t="s">
        <v>5485</v>
      </c>
      <c r="J45357" t="s">
        <v>5485</v>
      </c>
      <c r="K45357" t="s">
        <v>264</v>
      </c>
      <c r="M45357" t="s">
        <v>263</v>
      </c>
      <c r="N45357" t="s">
        <v>144</v>
      </c>
      <c r="O45357" t="s">
        <v>13964</v>
      </c>
      <c r="P45357" t="s">
        <v>142</v>
      </c>
      <c r="Q45357" t="s">
        <v>156</v>
      </c>
      <c r="R45357" t="s">
        <v>12837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54</v>
      </c>
    </row>
    <row r="45358" spans="1:24" x14ac:dyDescent="0.25">
      <c r="A45358">
        <v>18585</v>
      </c>
      <c r="B45358" t="s">
        <v>13963</v>
      </c>
      <c r="C45358">
        <v>42090</v>
      </c>
      <c r="D45358">
        <v>42095</v>
      </c>
      <c r="E45358" t="s">
        <v>164</v>
      </c>
      <c r="F45358" t="s">
        <v>2898</v>
      </c>
      <c r="G45358" t="s">
        <v>2897</v>
      </c>
      <c r="H45358" t="s">
        <v>190</v>
      </c>
      <c r="I45358" t="s">
        <v>5918</v>
      </c>
      <c r="J45358" t="s">
        <v>341</v>
      </c>
      <c r="K45358" t="s">
        <v>340</v>
      </c>
      <c r="M45358" t="s">
        <v>263</v>
      </c>
      <c r="N45358" t="s">
        <v>279</v>
      </c>
      <c r="O45358" t="s">
        <v>11156</v>
      </c>
      <c r="P45358" t="s">
        <v>142</v>
      </c>
      <c r="Q45358" t="s">
        <v>183</v>
      </c>
      <c r="R45358" t="s">
        <v>8090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54</v>
      </c>
    </row>
    <row r="45359" spans="1:24" x14ac:dyDescent="0.25">
      <c r="A45359">
        <v>19302</v>
      </c>
      <c r="B45359" t="s">
        <v>13962</v>
      </c>
      <c r="C45359">
        <v>42244</v>
      </c>
      <c r="D45359">
        <v>42249</v>
      </c>
      <c r="E45359" t="s">
        <v>164</v>
      </c>
      <c r="F45359" t="s">
        <v>5749</v>
      </c>
      <c r="G45359" t="s">
        <v>5553</v>
      </c>
      <c r="H45359" t="s">
        <v>149</v>
      </c>
      <c r="I45359" t="s">
        <v>958</v>
      </c>
      <c r="J45359" t="s">
        <v>341</v>
      </c>
      <c r="K45359" t="s">
        <v>340</v>
      </c>
      <c r="M45359" t="s">
        <v>263</v>
      </c>
      <c r="N45359" t="s">
        <v>279</v>
      </c>
      <c r="O45359" t="s">
        <v>13961</v>
      </c>
      <c r="P45359" t="s">
        <v>142</v>
      </c>
      <c r="Q45359" t="s">
        <v>141</v>
      </c>
      <c r="R45359" t="s">
        <v>13960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54</v>
      </c>
    </row>
    <row r="45360" spans="1:24" x14ac:dyDescent="0.25">
      <c r="A45360">
        <v>21154</v>
      </c>
      <c r="B45360" t="s">
        <v>13959</v>
      </c>
      <c r="C45360">
        <v>41802</v>
      </c>
      <c r="D45360">
        <v>41805</v>
      </c>
      <c r="E45360" t="s">
        <v>152</v>
      </c>
      <c r="F45360" t="s">
        <v>2641</v>
      </c>
      <c r="G45360" t="s">
        <v>839</v>
      </c>
      <c r="H45360" t="s">
        <v>190</v>
      </c>
      <c r="I45360" t="s">
        <v>334</v>
      </c>
      <c r="J45360" t="s">
        <v>333</v>
      </c>
      <c r="K45360" t="s">
        <v>197</v>
      </c>
      <c r="M45360" t="s">
        <v>186</v>
      </c>
      <c r="N45360" t="s">
        <v>196</v>
      </c>
      <c r="O45360" t="s">
        <v>8095</v>
      </c>
      <c r="P45360" t="s">
        <v>142</v>
      </c>
      <c r="Q45360" t="s">
        <v>156</v>
      </c>
      <c r="R45360" t="s">
        <v>74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54</v>
      </c>
    </row>
    <row r="45361" spans="1:24" x14ac:dyDescent="0.25">
      <c r="A45361">
        <v>21732</v>
      </c>
      <c r="B45361" t="s">
        <v>11341</v>
      </c>
      <c r="C45361">
        <v>42515</v>
      </c>
      <c r="D45361">
        <v>42519</v>
      </c>
      <c r="E45361" t="s">
        <v>164</v>
      </c>
      <c r="F45361" t="s">
        <v>1251</v>
      </c>
      <c r="G45361" t="s">
        <v>1250</v>
      </c>
      <c r="H45361" t="s">
        <v>190</v>
      </c>
      <c r="I45361" t="s">
        <v>3976</v>
      </c>
      <c r="J45361" t="s">
        <v>3975</v>
      </c>
      <c r="K45361" t="s">
        <v>1669</v>
      </c>
      <c r="M45361" t="s">
        <v>186</v>
      </c>
      <c r="N45361" t="s">
        <v>324</v>
      </c>
      <c r="O45361" t="s">
        <v>4949</v>
      </c>
      <c r="P45361" t="s">
        <v>142</v>
      </c>
      <c r="Q45361" t="s">
        <v>270</v>
      </c>
      <c r="R45361" t="s">
        <v>4948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9</v>
      </c>
    </row>
    <row r="45362" spans="1:24" x14ac:dyDescent="0.25">
      <c r="A45362">
        <v>26381</v>
      </c>
      <c r="B45362" t="s">
        <v>13958</v>
      </c>
      <c r="C45362">
        <v>42729</v>
      </c>
      <c r="D45362">
        <v>42733</v>
      </c>
      <c r="E45362" t="s">
        <v>164</v>
      </c>
      <c r="F45362" t="s">
        <v>4279</v>
      </c>
      <c r="G45362" t="s">
        <v>1329</v>
      </c>
      <c r="H45362" t="s">
        <v>149</v>
      </c>
      <c r="I45362" t="s">
        <v>13957</v>
      </c>
      <c r="J45362" t="s">
        <v>4270</v>
      </c>
      <c r="K45362" t="s">
        <v>3678</v>
      </c>
      <c r="M45362" t="s">
        <v>186</v>
      </c>
      <c r="N45362" t="s">
        <v>324</v>
      </c>
      <c r="O45362" t="s">
        <v>13956</v>
      </c>
      <c r="P45362" t="s">
        <v>416</v>
      </c>
      <c r="Q45362" t="s">
        <v>415</v>
      </c>
      <c r="R45362" t="s">
        <v>2558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54</v>
      </c>
    </row>
    <row r="45363" spans="1:24" x14ac:dyDescent="0.25">
      <c r="A45363">
        <v>27050</v>
      </c>
      <c r="B45363" t="s">
        <v>13955</v>
      </c>
      <c r="C45363">
        <v>42147</v>
      </c>
      <c r="D45363">
        <v>42150</v>
      </c>
      <c r="E45363" t="s">
        <v>216</v>
      </c>
      <c r="F45363" t="s">
        <v>1455</v>
      </c>
      <c r="G45363" t="s">
        <v>1454</v>
      </c>
      <c r="H45363" t="s">
        <v>190</v>
      </c>
      <c r="I45363" t="s">
        <v>7043</v>
      </c>
      <c r="J45363" t="s">
        <v>425</v>
      </c>
      <c r="K45363" t="s">
        <v>206</v>
      </c>
      <c r="M45363" t="s">
        <v>186</v>
      </c>
      <c r="N45363" t="s">
        <v>205</v>
      </c>
      <c r="O45363" t="s">
        <v>13954</v>
      </c>
      <c r="P45363" t="s">
        <v>142</v>
      </c>
      <c r="Q45363" t="s">
        <v>167</v>
      </c>
      <c r="R45363" t="s">
        <v>2408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2537</v>
      </c>
    </row>
    <row r="45364" spans="1:24" x14ac:dyDescent="0.25">
      <c r="A45364">
        <v>27907</v>
      </c>
      <c r="B45364" t="s">
        <v>1956</v>
      </c>
      <c r="C45364">
        <v>42702</v>
      </c>
      <c r="D45364">
        <v>42703</v>
      </c>
      <c r="E45364" t="s">
        <v>216</v>
      </c>
      <c r="F45364" t="s">
        <v>201</v>
      </c>
      <c r="G45364" t="s">
        <v>200</v>
      </c>
      <c r="H45364" t="s">
        <v>161</v>
      </c>
      <c r="I45364" t="s">
        <v>1955</v>
      </c>
      <c r="J45364" t="s">
        <v>1954</v>
      </c>
      <c r="K45364" t="s">
        <v>1669</v>
      </c>
      <c r="M45364" t="s">
        <v>186</v>
      </c>
      <c r="N45364" t="s">
        <v>324</v>
      </c>
      <c r="O45364" t="s">
        <v>4939</v>
      </c>
      <c r="P45364" t="s">
        <v>142</v>
      </c>
      <c r="Q45364" t="s">
        <v>370</v>
      </c>
      <c r="R45364" t="s">
        <v>598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54</v>
      </c>
    </row>
    <row r="45365" spans="1:24" x14ac:dyDescent="0.25">
      <c r="A45365">
        <v>28399</v>
      </c>
      <c r="B45365" t="s">
        <v>13953</v>
      </c>
      <c r="C45365">
        <v>42162</v>
      </c>
      <c r="D45365">
        <v>42168</v>
      </c>
      <c r="E45365" t="s">
        <v>164</v>
      </c>
      <c r="F45365" t="s">
        <v>2161</v>
      </c>
      <c r="G45365" t="s">
        <v>2160</v>
      </c>
      <c r="H45365" t="s">
        <v>149</v>
      </c>
      <c r="I45365" t="s">
        <v>4946</v>
      </c>
      <c r="J45365" t="s">
        <v>4945</v>
      </c>
      <c r="K45365" t="s">
        <v>1669</v>
      </c>
      <c r="M45365" t="s">
        <v>186</v>
      </c>
      <c r="N45365" t="s">
        <v>324</v>
      </c>
      <c r="O45365" t="s">
        <v>7738</v>
      </c>
      <c r="P45365" t="s">
        <v>142</v>
      </c>
      <c r="Q45365" t="s">
        <v>270</v>
      </c>
      <c r="R45365" t="s">
        <v>7656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54</v>
      </c>
    </row>
    <row r="45366" spans="1:24" x14ac:dyDescent="0.25">
      <c r="A45366">
        <v>30345</v>
      </c>
      <c r="B45366" t="s">
        <v>13952</v>
      </c>
      <c r="C45366">
        <v>42585</v>
      </c>
      <c r="D45366">
        <v>42585</v>
      </c>
      <c r="E45366" t="s">
        <v>173</v>
      </c>
      <c r="F45366" t="s">
        <v>2490</v>
      </c>
      <c r="G45366" t="s">
        <v>2489</v>
      </c>
      <c r="H45366" t="s">
        <v>149</v>
      </c>
      <c r="I45366" t="s">
        <v>7879</v>
      </c>
      <c r="J45366" t="s">
        <v>198</v>
      </c>
      <c r="K45366" t="s">
        <v>197</v>
      </c>
      <c r="M45366" t="s">
        <v>186</v>
      </c>
      <c r="N45366" t="s">
        <v>196</v>
      </c>
      <c r="O45366" t="s">
        <v>13951</v>
      </c>
      <c r="P45366" t="s">
        <v>142</v>
      </c>
      <c r="Q45366" t="s">
        <v>167</v>
      </c>
      <c r="R45366" t="s">
        <v>8951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54</v>
      </c>
    </row>
    <row r="45367" spans="1:24" x14ac:dyDescent="0.25">
      <c r="A45367">
        <v>32128</v>
      </c>
      <c r="B45367" t="s">
        <v>13950</v>
      </c>
      <c r="C45367">
        <v>42538</v>
      </c>
      <c r="D45367">
        <v>42543</v>
      </c>
      <c r="E45367" t="s">
        <v>152</v>
      </c>
      <c r="F45367" t="s">
        <v>8445</v>
      </c>
      <c r="G45367" t="s">
        <v>1555</v>
      </c>
      <c r="H45367" t="s">
        <v>149</v>
      </c>
      <c r="I45367" t="s">
        <v>5891</v>
      </c>
      <c r="J45367" t="s">
        <v>105</v>
      </c>
      <c r="K45367" t="s">
        <v>0</v>
      </c>
      <c r="L45367">
        <v>41042</v>
      </c>
      <c r="M45367" t="s">
        <v>169</v>
      </c>
      <c r="N45367" t="s">
        <v>3</v>
      </c>
      <c r="O45367" t="s">
        <v>13949</v>
      </c>
      <c r="P45367" t="s">
        <v>385</v>
      </c>
      <c r="Q45367" t="s">
        <v>526</v>
      </c>
      <c r="R45367" t="s">
        <v>13948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54</v>
      </c>
    </row>
    <row r="45368" spans="1:24" x14ac:dyDescent="0.25">
      <c r="A45368">
        <v>34624</v>
      </c>
      <c r="B45368" t="s">
        <v>798</v>
      </c>
      <c r="C45368">
        <v>41589</v>
      </c>
      <c r="D45368">
        <v>41593</v>
      </c>
      <c r="E45368" t="s">
        <v>164</v>
      </c>
      <c r="F45368" t="s">
        <v>797</v>
      </c>
      <c r="G45368" t="s">
        <v>796</v>
      </c>
      <c r="H45368" t="s">
        <v>149</v>
      </c>
      <c r="I45368" t="s">
        <v>178</v>
      </c>
      <c r="J45368" t="s">
        <v>131</v>
      </c>
      <c r="K45368" t="s">
        <v>0</v>
      </c>
      <c r="L45368">
        <v>77095</v>
      </c>
      <c r="M45368" t="s">
        <v>169</v>
      </c>
      <c r="N45368" t="s">
        <v>144</v>
      </c>
      <c r="O45368" t="s">
        <v>12512</v>
      </c>
      <c r="P45368" t="s">
        <v>142</v>
      </c>
      <c r="Q45368" t="s">
        <v>141</v>
      </c>
      <c r="R45368" t="s">
        <v>12511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54</v>
      </c>
    </row>
    <row r="45369" spans="1:24" x14ac:dyDescent="0.25">
      <c r="A45369">
        <v>35445</v>
      </c>
      <c r="B45369" t="s">
        <v>11918</v>
      </c>
      <c r="C45369">
        <v>42667</v>
      </c>
      <c r="D45369">
        <v>42672</v>
      </c>
      <c r="E45369" t="s">
        <v>164</v>
      </c>
      <c r="F45369" t="s">
        <v>2771</v>
      </c>
      <c r="G45369" t="s">
        <v>2770</v>
      </c>
      <c r="H45369" t="s">
        <v>149</v>
      </c>
      <c r="I45369" t="s">
        <v>684</v>
      </c>
      <c r="J45369" t="s">
        <v>131</v>
      </c>
      <c r="K45369" t="s">
        <v>0</v>
      </c>
      <c r="L45369">
        <v>78745</v>
      </c>
      <c r="M45369" t="s">
        <v>169</v>
      </c>
      <c r="N45369" t="s">
        <v>144</v>
      </c>
      <c r="O45369" t="s">
        <v>2476</v>
      </c>
      <c r="P45369" t="s">
        <v>142</v>
      </c>
      <c r="Q45369" t="s">
        <v>370</v>
      </c>
      <c r="R45369" t="s">
        <v>2475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54</v>
      </c>
    </row>
    <row r="45370" spans="1:24" x14ac:dyDescent="0.25">
      <c r="A45370">
        <v>35451</v>
      </c>
      <c r="B45370" t="s">
        <v>3366</v>
      </c>
      <c r="C45370">
        <v>42368</v>
      </c>
      <c r="D45370">
        <v>42373</v>
      </c>
      <c r="E45370" t="s">
        <v>164</v>
      </c>
      <c r="F45370" t="s">
        <v>2108</v>
      </c>
      <c r="G45370" t="s">
        <v>582</v>
      </c>
      <c r="H45370" t="s">
        <v>190</v>
      </c>
      <c r="I45370" t="s">
        <v>3365</v>
      </c>
      <c r="J45370" t="s">
        <v>130</v>
      </c>
      <c r="K45370" t="s">
        <v>0</v>
      </c>
      <c r="L45370">
        <v>37620</v>
      </c>
      <c r="M45370" t="s">
        <v>169</v>
      </c>
      <c r="N45370" t="s">
        <v>3</v>
      </c>
      <c r="O45370" t="s">
        <v>9886</v>
      </c>
      <c r="P45370" t="s">
        <v>142</v>
      </c>
      <c r="Q45370" t="s">
        <v>156</v>
      </c>
      <c r="R45370" t="s">
        <v>9885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54</v>
      </c>
    </row>
    <row r="45371" spans="1:24" x14ac:dyDescent="0.25">
      <c r="A45371">
        <v>35734</v>
      </c>
      <c r="B45371" t="s">
        <v>2669</v>
      </c>
      <c r="C45371">
        <v>42128</v>
      </c>
      <c r="D45371">
        <v>42133</v>
      </c>
      <c r="E45371" t="s">
        <v>164</v>
      </c>
      <c r="F45371" t="s">
        <v>2668</v>
      </c>
      <c r="G45371" t="s">
        <v>2667</v>
      </c>
      <c r="H45371" t="s">
        <v>149</v>
      </c>
      <c r="I45371" t="s">
        <v>499</v>
      </c>
      <c r="J45371" t="s">
        <v>101</v>
      </c>
      <c r="K45371" t="s">
        <v>0</v>
      </c>
      <c r="L45371">
        <v>60653</v>
      </c>
      <c r="M45371" t="s">
        <v>169</v>
      </c>
      <c r="N45371" t="s">
        <v>144</v>
      </c>
      <c r="O45371" t="s">
        <v>13947</v>
      </c>
      <c r="P45371" t="s">
        <v>142</v>
      </c>
      <c r="Q45371" t="s">
        <v>176</v>
      </c>
      <c r="R45371" t="s">
        <v>13946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54</v>
      </c>
    </row>
    <row r="45372" spans="1:24" x14ac:dyDescent="0.25">
      <c r="A45372">
        <v>35844</v>
      </c>
      <c r="B45372" t="s">
        <v>6032</v>
      </c>
      <c r="C45372">
        <v>41832</v>
      </c>
      <c r="D45372">
        <v>41837</v>
      </c>
      <c r="E45372" t="s">
        <v>152</v>
      </c>
      <c r="F45372" t="s">
        <v>6031</v>
      </c>
      <c r="G45372" t="s">
        <v>6030</v>
      </c>
      <c r="H45372" t="s">
        <v>149</v>
      </c>
      <c r="I45372" t="s">
        <v>499</v>
      </c>
      <c r="J45372" t="s">
        <v>101</v>
      </c>
      <c r="K45372" t="s">
        <v>0</v>
      </c>
      <c r="L45372">
        <v>60610</v>
      </c>
      <c r="M45372" t="s">
        <v>169</v>
      </c>
      <c r="N45372" t="s">
        <v>144</v>
      </c>
      <c r="O45372" t="s">
        <v>2957</v>
      </c>
      <c r="P45372" t="s">
        <v>142</v>
      </c>
      <c r="Q45372" t="s">
        <v>225</v>
      </c>
      <c r="R45372" t="s">
        <v>2956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9</v>
      </c>
    </row>
    <row r="45373" spans="1:24" x14ac:dyDescent="0.25">
      <c r="A45373">
        <v>36408</v>
      </c>
      <c r="B45373" t="s">
        <v>13945</v>
      </c>
      <c r="C45373">
        <v>41565</v>
      </c>
      <c r="D45373">
        <v>41569</v>
      </c>
      <c r="E45373" t="s">
        <v>164</v>
      </c>
      <c r="F45373" t="s">
        <v>6425</v>
      </c>
      <c r="G45373" t="s">
        <v>3736</v>
      </c>
      <c r="H45373" t="s">
        <v>190</v>
      </c>
      <c r="I45373" t="s">
        <v>410</v>
      </c>
      <c r="J45373" t="s">
        <v>126</v>
      </c>
      <c r="K45373" t="s">
        <v>0</v>
      </c>
      <c r="L45373">
        <v>19134</v>
      </c>
      <c r="M45373" t="s">
        <v>169</v>
      </c>
      <c r="N45373" t="s">
        <v>317</v>
      </c>
      <c r="O45373" t="s">
        <v>7842</v>
      </c>
      <c r="P45373" t="s">
        <v>142</v>
      </c>
      <c r="Q45373" t="s">
        <v>141</v>
      </c>
      <c r="R45373" t="s">
        <v>7841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9</v>
      </c>
    </row>
    <row r="45374" spans="1:24" x14ac:dyDescent="0.25">
      <c r="A45374">
        <v>37098</v>
      </c>
      <c r="B45374" t="s">
        <v>13944</v>
      </c>
      <c r="C45374">
        <v>41466</v>
      </c>
      <c r="D45374">
        <v>41469</v>
      </c>
      <c r="E45374" t="s">
        <v>216</v>
      </c>
      <c r="F45374" t="s">
        <v>1245</v>
      </c>
      <c r="G45374" t="s">
        <v>1244</v>
      </c>
      <c r="H45374" t="s">
        <v>149</v>
      </c>
      <c r="I45374" t="s">
        <v>3149</v>
      </c>
      <c r="J45374" t="s">
        <v>131</v>
      </c>
      <c r="K45374" t="s">
        <v>0</v>
      </c>
      <c r="L45374">
        <v>79907</v>
      </c>
      <c r="M45374" t="s">
        <v>169</v>
      </c>
      <c r="N45374" t="s">
        <v>144</v>
      </c>
      <c r="O45374" t="s">
        <v>9079</v>
      </c>
      <c r="P45374" t="s">
        <v>142</v>
      </c>
      <c r="Q45374" t="s">
        <v>141</v>
      </c>
      <c r="R45374" t="s">
        <v>9078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9</v>
      </c>
    </row>
    <row r="45375" spans="1:24" x14ac:dyDescent="0.25">
      <c r="A45375">
        <v>39064</v>
      </c>
      <c r="B45375" t="s">
        <v>13943</v>
      </c>
      <c r="C45375">
        <v>41875</v>
      </c>
      <c r="D45375">
        <v>41877</v>
      </c>
      <c r="E45375" t="s">
        <v>216</v>
      </c>
      <c r="F45375" t="s">
        <v>655</v>
      </c>
      <c r="G45375" t="s">
        <v>654</v>
      </c>
      <c r="H45375" t="s">
        <v>149</v>
      </c>
      <c r="I45375" t="s">
        <v>810</v>
      </c>
      <c r="J45375" t="s">
        <v>125</v>
      </c>
      <c r="K45375" t="s">
        <v>0</v>
      </c>
      <c r="L45375">
        <v>97206</v>
      </c>
      <c r="M45375" t="s">
        <v>169</v>
      </c>
      <c r="N45375" t="s">
        <v>4</v>
      </c>
      <c r="O45375" t="s">
        <v>4716</v>
      </c>
      <c r="P45375" t="s">
        <v>142</v>
      </c>
      <c r="Q45375" t="s">
        <v>225</v>
      </c>
      <c r="R45375" t="s">
        <v>4715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54</v>
      </c>
    </row>
    <row r="45376" spans="1:24" x14ac:dyDescent="0.25">
      <c r="A45376">
        <v>41906</v>
      </c>
      <c r="B45376" t="s">
        <v>13942</v>
      </c>
      <c r="C45376">
        <v>42730</v>
      </c>
      <c r="D45376">
        <v>42734</v>
      </c>
      <c r="E45376" t="s">
        <v>164</v>
      </c>
      <c r="F45376" t="s">
        <v>13941</v>
      </c>
      <c r="G45376" t="s">
        <v>3671</v>
      </c>
      <c r="H45376" t="s">
        <v>190</v>
      </c>
      <c r="I45376" t="s">
        <v>864</v>
      </c>
      <c r="J45376" t="s">
        <v>863</v>
      </c>
      <c r="K45376" t="s">
        <v>862</v>
      </c>
      <c r="M45376" t="s">
        <v>236</v>
      </c>
      <c r="N45376" t="s">
        <v>236</v>
      </c>
      <c r="O45376" t="s">
        <v>8262</v>
      </c>
      <c r="P45376" t="s">
        <v>142</v>
      </c>
      <c r="Q45376" t="s">
        <v>167</v>
      </c>
      <c r="R45376" t="s">
        <v>606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54</v>
      </c>
    </row>
    <row r="45377" spans="1:24" x14ac:dyDescent="0.25">
      <c r="A45377">
        <v>42286</v>
      </c>
      <c r="B45377" t="s">
        <v>13940</v>
      </c>
      <c r="C45377">
        <v>41680</v>
      </c>
      <c r="D45377">
        <v>41684</v>
      </c>
      <c r="E45377" t="s">
        <v>164</v>
      </c>
      <c r="F45377" t="s">
        <v>7692</v>
      </c>
      <c r="G45377" t="s">
        <v>3061</v>
      </c>
      <c r="H45377" t="s">
        <v>161</v>
      </c>
      <c r="I45377" t="s">
        <v>451</v>
      </c>
      <c r="J45377" t="s">
        <v>451</v>
      </c>
      <c r="K45377" t="s">
        <v>228</v>
      </c>
      <c r="M45377" t="s">
        <v>227</v>
      </c>
      <c r="N45377" t="s">
        <v>227</v>
      </c>
      <c r="O45377" t="s">
        <v>13939</v>
      </c>
      <c r="P45377" t="s">
        <v>142</v>
      </c>
      <c r="Q45377" t="s">
        <v>225</v>
      </c>
      <c r="R45377" t="s">
        <v>8004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54</v>
      </c>
    </row>
    <row r="45378" spans="1:24" x14ac:dyDescent="0.25">
      <c r="A45378">
        <v>42551</v>
      </c>
      <c r="B45378" t="s">
        <v>13938</v>
      </c>
      <c r="C45378">
        <v>42243</v>
      </c>
      <c r="D45378">
        <v>42245</v>
      </c>
      <c r="E45378" t="s">
        <v>152</v>
      </c>
      <c r="F45378" t="s">
        <v>11784</v>
      </c>
      <c r="G45378" t="s">
        <v>8987</v>
      </c>
      <c r="H45378" t="s">
        <v>161</v>
      </c>
      <c r="I45378" t="s">
        <v>2070</v>
      </c>
      <c r="J45378" t="s">
        <v>2069</v>
      </c>
      <c r="K45378" t="s">
        <v>2068</v>
      </c>
      <c r="M45378" t="s">
        <v>236</v>
      </c>
      <c r="N45378" t="s">
        <v>236</v>
      </c>
      <c r="O45378" t="s">
        <v>5697</v>
      </c>
      <c r="P45378" t="s">
        <v>142</v>
      </c>
      <c r="Q45378" t="s">
        <v>156</v>
      </c>
      <c r="R45378" t="s">
        <v>5696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9</v>
      </c>
    </row>
    <row r="45379" spans="1:24" x14ac:dyDescent="0.25">
      <c r="A45379">
        <v>42776</v>
      </c>
      <c r="B45379" t="s">
        <v>13937</v>
      </c>
      <c r="C45379">
        <v>42266</v>
      </c>
      <c r="D45379">
        <v>42270</v>
      </c>
      <c r="E45379" t="s">
        <v>152</v>
      </c>
      <c r="F45379" t="s">
        <v>13936</v>
      </c>
      <c r="G45379" t="s">
        <v>4245</v>
      </c>
      <c r="H45379" t="s">
        <v>149</v>
      </c>
      <c r="I45379" t="s">
        <v>2905</v>
      </c>
      <c r="J45379" t="s">
        <v>2905</v>
      </c>
      <c r="K45379" t="s">
        <v>228</v>
      </c>
      <c r="M45379" t="s">
        <v>227</v>
      </c>
      <c r="N45379" t="s">
        <v>227</v>
      </c>
      <c r="O45379" t="s">
        <v>4496</v>
      </c>
      <c r="P45379" t="s">
        <v>142</v>
      </c>
      <c r="Q45379" t="s">
        <v>225</v>
      </c>
      <c r="R45379" t="s">
        <v>4495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54</v>
      </c>
    </row>
    <row r="45380" spans="1:24" x14ac:dyDescent="0.25">
      <c r="A45380">
        <v>43087</v>
      </c>
      <c r="B45380" t="s">
        <v>13376</v>
      </c>
      <c r="C45380">
        <v>42680</v>
      </c>
      <c r="D45380">
        <v>42684</v>
      </c>
      <c r="E45380" t="s">
        <v>164</v>
      </c>
      <c r="F45380" t="s">
        <v>8158</v>
      </c>
      <c r="G45380" t="s">
        <v>2382</v>
      </c>
      <c r="H45380" t="s">
        <v>149</v>
      </c>
      <c r="I45380" t="s">
        <v>2813</v>
      </c>
      <c r="J45380" t="s">
        <v>2812</v>
      </c>
      <c r="K45380" t="s">
        <v>297</v>
      </c>
      <c r="M45380" t="s">
        <v>227</v>
      </c>
      <c r="N45380" t="s">
        <v>227</v>
      </c>
      <c r="O45380" t="s">
        <v>13935</v>
      </c>
      <c r="P45380" t="s">
        <v>142</v>
      </c>
      <c r="Q45380" t="s">
        <v>141</v>
      </c>
      <c r="R45380" t="s">
        <v>731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9</v>
      </c>
    </row>
    <row r="45381" spans="1:24" x14ac:dyDescent="0.25">
      <c r="A45381">
        <v>43432</v>
      </c>
      <c r="B45381" t="s">
        <v>13934</v>
      </c>
      <c r="C45381">
        <v>42165</v>
      </c>
      <c r="D45381">
        <v>42167</v>
      </c>
      <c r="E45381" t="s">
        <v>152</v>
      </c>
      <c r="F45381" t="s">
        <v>1000</v>
      </c>
      <c r="G45381" t="s">
        <v>999</v>
      </c>
      <c r="H45381" t="s">
        <v>190</v>
      </c>
      <c r="I45381" t="s">
        <v>13933</v>
      </c>
      <c r="J45381" t="s">
        <v>1698</v>
      </c>
      <c r="K45381" t="s">
        <v>363</v>
      </c>
      <c r="M45381" t="s">
        <v>363</v>
      </c>
      <c r="N45381" t="s">
        <v>363</v>
      </c>
      <c r="O45381" t="s">
        <v>6996</v>
      </c>
      <c r="P45381" t="s">
        <v>142</v>
      </c>
      <c r="Q45381" t="s">
        <v>370</v>
      </c>
      <c r="R45381" t="s">
        <v>6995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9</v>
      </c>
    </row>
    <row r="45382" spans="1:24" x14ac:dyDescent="0.25">
      <c r="A45382">
        <v>43757</v>
      </c>
      <c r="B45382" t="s">
        <v>1316</v>
      </c>
      <c r="C45382">
        <v>41778</v>
      </c>
      <c r="D45382">
        <v>41783</v>
      </c>
      <c r="E45382" t="s">
        <v>152</v>
      </c>
      <c r="F45382" t="s">
        <v>1315</v>
      </c>
      <c r="G45382" t="s">
        <v>1314</v>
      </c>
      <c r="H45382" t="s">
        <v>190</v>
      </c>
      <c r="I45382" t="s">
        <v>245</v>
      </c>
      <c r="J45382" t="s">
        <v>245</v>
      </c>
      <c r="K45382" t="s">
        <v>244</v>
      </c>
      <c r="M45382" t="s">
        <v>236</v>
      </c>
      <c r="N45382" t="s">
        <v>236</v>
      </c>
      <c r="O45382" t="s">
        <v>13932</v>
      </c>
      <c r="P45382" t="s">
        <v>385</v>
      </c>
      <c r="Q45382" t="s">
        <v>384</v>
      </c>
      <c r="R45382" t="s">
        <v>13931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54</v>
      </c>
    </row>
    <row r="45383" spans="1:24" x14ac:dyDescent="0.25">
      <c r="A45383">
        <v>43847</v>
      </c>
      <c r="B45383" t="s">
        <v>13930</v>
      </c>
      <c r="C45383">
        <v>41869</v>
      </c>
      <c r="D45383">
        <v>41873</v>
      </c>
      <c r="E45383" t="s">
        <v>164</v>
      </c>
      <c r="F45383" t="s">
        <v>7106</v>
      </c>
      <c r="G45383" t="s">
        <v>2120</v>
      </c>
      <c r="H45383" t="s">
        <v>161</v>
      </c>
      <c r="I45383" t="s">
        <v>13020</v>
      </c>
      <c r="J45383" t="s">
        <v>2450</v>
      </c>
      <c r="K45383" t="s">
        <v>2429</v>
      </c>
      <c r="M45383" t="s">
        <v>227</v>
      </c>
      <c r="N45383" t="s">
        <v>227</v>
      </c>
      <c r="O45383" t="s">
        <v>5390</v>
      </c>
      <c r="P45383" t="s">
        <v>142</v>
      </c>
      <c r="Q45383" t="s">
        <v>156</v>
      </c>
      <c r="R45383" t="s">
        <v>3235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9</v>
      </c>
    </row>
    <row r="45384" spans="1:24" x14ac:dyDescent="0.25">
      <c r="A45384">
        <v>44462</v>
      </c>
      <c r="B45384" t="s">
        <v>13929</v>
      </c>
      <c r="C45384">
        <v>41899</v>
      </c>
      <c r="D45384">
        <v>41903</v>
      </c>
      <c r="E45384" t="s">
        <v>164</v>
      </c>
      <c r="F45384" t="s">
        <v>2462</v>
      </c>
      <c r="G45384" t="s">
        <v>2461</v>
      </c>
      <c r="H45384" t="s">
        <v>161</v>
      </c>
      <c r="I45384" t="s">
        <v>8028</v>
      </c>
      <c r="J45384" t="s">
        <v>8027</v>
      </c>
      <c r="K45384" t="s">
        <v>1729</v>
      </c>
      <c r="M45384" t="s">
        <v>236</v>
      </c>
      <c r="N45384" t="s">
        <v>236</v>
      </c>
      <c r="O45384" t="s">
        <v>3287</v>
      </c>
      <c r="P45384" t="s">
        <v>142</v>
      </c>
      <c r="Q45384" t="s">
        <v>270</v>
      </c>
      <c r="R45384" t="s">
        <v>3064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9</v>
      </c>
    </row>
    <row r="45385" spans="1:24" x14ac:dyDescent="0.25">
      <c r="A45385">
        <v>44720</v>
      </c>
      <c r="B45385" t="s">
        <v>13928</v>
      </c>
      <c r="C45385">
        <v>42155</v>
      </c>
      <c r="D45385">
        <v>42161</v>
      </c>
      <c r="E45385" t="s">
        <v>164</v>
      </c>
      <c r="F45385" t="s">
        <v>9248</v>
      </c>
      <c r="G45385" t="s">
        <v>9247</v>
      </c>
      <c r="H45385" t="s">
        <v>190</v>
      </c>
      <c r="I45385" t="s">
        <v>7562</v>
      </c>
      <c r="J45385" t="s">
        <v>2600</v>
      </c>
      <c r="K45385" t="s">
        <v>2599</v>
      </c>
      <c r="M45385" t="s">
        <v>236</v>
      </c>
      <c r="N45385" t="s">
        <v>236</v>
      </c>
      <c r="O45385" t="s">
        <v>13927</v>
      </c>
      <c r="P45385" t="s">
        <v>142</v>
      </c>
      <c r="Q45385" t="s">
        <v>183</v>
      </c>
      <c r="R45385" t="s">
        <v>2895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450</v>
      </c>
    </row>
    <row r="45386" spans="1:24" x14ac:dyDescent="0.25">
      <c r="A45386">
        <v>45327</v>
      </c>
      <c r="B45386" t="s">
        <v>13926</v>
      </c>
      <c r="C45386">
        <v>42625</v>
      </c>
      <c r="D45386">
        <v>42630</v>
      </c>
      <c r="E45386" t="s">
        <v>152</v>
      </c>
      <c r="F45386" t="s">
        <v>9962</v>
      </c>
      <c r="G45386" t="s">
        <v>1644</v>
      </c>
      <c r="H45386" t="s">
        <v>149</v>
      </c>
      <c r="I45386" t="s">
        <v>13925</v>
      </c>
      <c r="J45386" t="s">
        <v>13924</v>
      </c>
      <c r="K45386" t="s">
        <v>2068</v>
      </c>
      <c r="M45386" t="s">
        <v>236</v>
      </c>
      <c r="N45386" t="s">
        <v>236</v>
      </c>
      <c r="O45386" t="s">
        <v>6734</v>
      </c>
      <c r="P45386" t="s">
        <v>142</v>
      </c>
      <c r="Q45386" t="s">
        <v>156</v>
      </c>
      <c r="R45386" t="s">
        <v>2751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54</v>
      </c>
    </row>
    <row r="45387" spans="1:24" x14ac:dyDescent="0.25">
      <c r="A45387">
        <v>45358</v>
      </c>
      <c r="B45387" t="s">
        <v>13923</v>
      </c>
      <c r="C45387">
        <v>41672</v>
      </c>
      <c r="D45387">
        <v>41677</v>
      </c>
      <c r="E45387" t="s">
        <v>164</v>
      </c>
      <c r="F45387" t="s">
        <v>4514</v>
      </c>
      <c r="G45387" t="s">
        <v>2323</v>
      </c>
      <c r="H45387" t="s">
        <v>190</v>
      </c>
      <c r="I45387" t="s">
        <v>13922</v>
      </c>
      <c r="J45387" t="s">
        <v>2802</v>
      </c>
      <c r="K45387" t="s">
        <v>1849</v>
      </c>
      <c r="M45387" t="s">
        <v>227</v>
      </c>
      <c r="N45387" t="s">
        <v>227</v>
      </c>
      <c r="O45387" t="s">
        <v>13446</v>
      </c>
      <c r="P45387" t="s">
        <v>142</v>
      </c>
      <c r="Q45387" t="s">
        <v>167</v>
      </c>
      <c r="R45387" t="s">
        <v>12793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54</v>
      </c>
    </row>
    <row r="45388" spans="1:24" x14ac:dyDescent="0.25">
      <c r="A45388">
        <v>45503</v>
      </c>
      <c r="B45388" t="s">
        <v>13921</v>
      </c>
      <c r="C45388">
        <v>42682</v>
      </c>
      <c r="D45388">
        <v>42687</v>
      </c>
      <c r="E45388" t="s">
        <v>164</v>
      </c>
      <c r="F45388" t="s">
        <v>13920</v>
      </c>
      <c r="G45388" t="s">
        <v>3779</v>
      </c>
      <c r="H45388" t="s">
        <v>161</v>
      </c>
      <c r="I45388" t="s">
        <v>1851</v>
      </c>
      <c r="J45388" t="s">
        <v>1850</v>
      </c>
      <c r="K45388" t="s">
        <v>1849</v>
      </c>
      <c r="M45388" t="s">
        <v>227</v>
      </c>
      <c r="N45388" t="s">
        <v>227</v>
      </c>
      <c r="O45388" t="s">
        <v>13375</v>
      </c>
      <c r="P45388" t="s">
        <v>142</v>
      </c>
      <c r="Q45388" t="s">
        <v>141</v>
      </c>
      <c r="R45388" t="s">
        <v>13374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54</v>
      </c>
    </row>
    <row r="45389" spans="1:24" x14ac:dyDescent="0.25">
      <c r="A45389">
        <v>46171</v>
      </c>
      <c r="B45389" t="s">
        <v>11284</v>
      </c>
      <c r="C45389">
        <v>42282</v>
      </c>
      <c r="D45389">
        <v>42288</v>
      </c>
      <c r="E45389" t="s">
        <v>164</v>
      </c>
      <c r="F45389" t="s">
        <v>8714</v>
      </c>
      <c r="G45389" t="s">
        <v>2872</v>
      </c>
      <c r="H45389" t="s">
        <v>149</v>
      </c>
      <c r="I45389" t="s">
        <v>5662</v>
      </c>
      <c r="J45389" t="s">
        <v>5662</v>
      </c>
      <c r="K45389" t="s">
        <v>883</v>
      </c>
      <c r="M45389" t="s">
        <v>227</v>
      </c>
      <c r="N45389" t="s">
        <v>227</v>
      </c>
      <c r="O45389" t="s">
        <v>1165</v>
      </c>
      <c r="P45389" t="s">
        <v>142</v>
      </c>
      <c r="Q45389" t="s">
        <v>225</v>
      </c>
      <c r="R45389" t="s">
        <v>1164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54</v>
      </c>
    </row>
    <row r="45390" spans="1:24" x14ac:dyDescent="0.25">
      <c r="A45390">
        <v>46458</v>
      </c>
      <c r="B45390" t="s">
        <v>13919</v>
      </c>
      <c r="C45390">
        <v>41496</v>
      </c>
      <c r="D45390">
        <v>41501</v>
      </c>
      <c r="E45390" t="s">
        <v>164</v>
      </c>
      <c r="F45390" t="s">
        <v>495</v>
      </c>
      <c r="G45390" t="s">
        <v>494</v>
      </c>
      <c r="H45390" t="s">
        <v>149</v>
      </c>
      <c r="I45390" t="s">
        <v>451</v>
      </c>
      <c r="J45390" t="s">
        <v>451</v>
      </c>
      <c r="K45390" t="s">
        <v>228</v>
      </c>
      <c r="M45390" t="s">
        <v>227</v>
      </c>
      <c r="N45390" t="s">
        <v>227</v>
      </c>
      <c r="O45390" t="s">
        <v>4510</v>
      </c>
      <c r="P45390" t="s">
        <v>142</v>
      </c>
      <c r="Q45390" t="s">
        <v>156</v>
      </c>
      <c r="R45390" t="s">
        <v>573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54</v>
      </c>
    </row>
    <row r="45391" spans="1:24" x14ac:dyDescent="0.25">
      <c r="A45391">
        <v>46586</v>
      </c>
      <c r="B45391" t="s">
        <v>13918</v>
      </c>
      <c r="C45391">
        <v>42622</v>
      </c>
      <c r="D45391">
        <v>42624</v>
      </c>
      <c r="E45391" t="s">
        <v>152</v>
      </c>
      <c r="F45391" t="s">
        <v>7814</v>
      </c>
      <c r="G45391" t="s">
        <v>7813</v>
      </c>
      <c r="H45391" t="s">
        <v>149</v>
      </c>
      <c r="I45391" t="s">
        <v>6959</v>
      </c>
      <c r="J45391" t="s">
        <v>451</v>
      </c>
      <c r="K45391" t="s">
        <v>228</v>
      </c>
      <c r="M45391" t="s">
        <v>227</v>
      </c>
      <c r="N45391" t="s">
        <v>227</v>
      </c>
      <c r="O45391" t="s">
        <v>5267</v>
      </c>
      <c r="P45391" t="s">
        <v>142</v>
      </c>
      <c r="Q45391" t="s">
        <v>370</v>
      </c>
      <c r="R45391" t="s">
        <v>5266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9</v>
      </c>
    </row>
    <row r="45392" spans="1:24" x14ac:dyDescent="0.25">
      <c r="A45392">
        <v>48425</v>
      </c>
      <c r="B45392" t="s">
        <v>11577</v>
      </c>
      <c r="C45392">
        <v>42233</v>
      </c>
      <c r="D45392">
        <v>42237</v>
      </c>
      <c r="E45392" t="s">
        <v>164</v>
      </c>
      <c r="F45392" t="s">
        <v>10618</v>
      </c>
      <c r="G45392" t="s">
        <v>7172</v>
      </c>
      <c r="H45392" t="s">
        <v>149</v>
      </c>
      <c r="I45392" t="s">
        <v>11576</v>
      </c>
      <c r="J45392" t="s">
        <v>11575</v>
      </c>
      <c r="K45392" t="s">
        <v>491</v>
      </c>
      <c r="M45392" t="s">
        <v>236</v>
      </c>
      <c r="N45392" t="s">
        <v>236</v>
      </c>
      <c r="O45392" t="s">
        <v>3903</v>
      </c>
      <c r="P45392" t="s">
        <v>142</v>
      </c>
      <c r="Q45392" t="s">
        <v>225</v>
      </c>
      <c r="R45392" t="s">
        <v>3902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54</v>
      </c>
    </row>
    <row r="45393" spans="1:24" x14ac:dyDescent="0.25">
      <c r="A45393">
        <v>48632</v>
      </c>
      <c r="B45393" t="s">
        <v>13917</v>
      </c>
      <c r="C45393">
        <v>42056</v>
      </c>
      <c r="D45393">
        <v>42057</v>
      </c>
      <c r="E45393" t="s">
        <v>216</v>
      </c>
      <c r="F45393" t="s">
        <v>6476</v>
      </c>
      <c r="G45393" t="s">
        <v>4254</v>
      </c>
      <c r="H45393" t="s">
        <v>149</v>
      </c>
      <c r="I45393" t="s">
        <v>1292</v>
      </c>
      <c r="J45393" t="s">
        <v>1292</v>
      </c>
      <c r="K45393" t="s">
        <v>244</v>
      </c>
      <c r="M45393" t="s">
        <v>236</v>
      </c>
      <c r="N45393" t="s">
        <v>236</v>
      </c>
      <c r="O45393" t="s">
        <v>5425</v>
      </c>
      <c r="P45393" t="s">
        <v>142</v>
      </c>
      <c r="Q45393" t="s">
        <v>370</v>
      </c>
      <c r="R45393" t="s">
        <v>5424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9</v>
      </c>
    </row>
    <row r="45394" spans="1:24" x14ac:dyDescent="0.25">
      <c r="A45394">
        <v>49304</v>
      </c>
      <c r="B45394" t="s">
        <v>11280</v>
      </c>
      <c r="C45394">
        <v>41573</v>
      </c>
      <c r="D45394">
        <v>41577</v>
      </c>
      <c r="E45394" t="s">
        <v>164</v>
      </c>
      <c r="F45394" t="s">
        <v>2798</v>
      </c>
      <c r="G45394" t="s">
        <v>2797</v>
      </c>
      <c r="H45394" t="s">
        <v>149</v>
      </c>
      <c r="I45394" t="s">
        <v>13916</v>
      </c>
      <c r="J45394" t="s">
        <v>13915</v>
      </c>
      <c r="K45394" t="s">
        <v>2599</v>
      </c>
      <c r="M45394" t="s">
        <v>236</v>
      </c>
      <c r="N45394" t="s">
        <v>236</v>
      </c>
      <c r="O45394" t="s">
        <v>2029</v>
      </c>
      <c r="P45394" t="s">
        <v>142</v>
      </c>
      <c r="Q45394" t="s">
        <v>156</v>
      </c>
      <c r="R45394" t="s">
        <v>2028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54</v>
      </c>
    </row>
    <row r="45395" spans="1:24" x14ac:dyDescent="0.25">
      <c r="A45395">
        <v>49552</v>
      </c>
      <c r="B45395" t="s">
        <v>13914</v>
      </c>
      <c r="C45395">
        <v>41368</v>
      </c>
      <c r="D45395">
        <v>41371</v>
      </c>
      <c r="E45395" t="s">
        <v>216</v>
      </c>
      <c r="F45395" t="s">
        <v>12203</v>
      </c>
      <c r="G45395" t="s">
        <v>3697</v>
      </c>
      <c r="H45395" t="s">
        <v>161</v>
      </c>
      <c r="I45395" t="s">
        <v>2446</v>
      </c>
      <c r="J45395" t="s">
        <v>2446</v>
      </c>
      <c r="K45395" t="s">
        <v>592</v>
      </c>
      <c r="M45395" t="s">
        <v>236</v>
      </c>
      <c r="N45395" t="s">
        <v>236</v>
      </c>
      <c r="O45395" t="s">
        <v>591</v>
      </c>
      <c r="P45395" t="s">
        <v>142</v>
      </c>
      <c r="Q45395" t="s">
        <v>156</v>
      </c>
      <c r="R45395" t="s">
        <v>590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54</v>
      </c>
    </row>
    <row r="45396" spans="1:24" x14ac:dyDescent="0.25">
      <c r="A45396">
        <v>49738</v>
      </c>
      <c r="B45396" t="s">
        <v>13913</v>
      </c>
      <c r="C45396">
        <v>42637</v>
      </c>
      <c r="D45396">
        <v>42641</v>
      </c>
      <c r="E45396" t="s">
        <v>164</v>
      </c>
      <c r="F45396" t="s">
        <v>2614</v>
      </c>
      <c r="G45396" t="s">
        <v>2613</v>
      </c>
      <c r="H45396" t="s">
        <v>190</v>
      </c>
      <c r="I45396" t="s">
        <v>451</v>
      </c>
      <c r="J45396" t="s">
        <v>451</v>
      </c>
      <c r="K45396" t="s">
        <v>228</v>
      </c>
      <c r="M45396" t="s">
        <v>227</v>
      </c>
      <c r="N45396" t="s">
        <v>227</v>
      </c>
      <c r="O45396" t="s">
        <v>13912</v>
      </c>
      <c r="P45396" t="s">
        <v>142</v>
      </c>
      <c r="Q45396" t="s">
        <v>225</v>
      </c>
      <c r="R45396" t="s">
        <v>13911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54</v>
      </c>
    </row>
    <row r="45397" spans="1:24" x14ac:dyDescent="0.25">
      <c r="A45397">
        <v>3401</v>
      </c>
      <c r="B45397" t="s">
        <v>13910</v>
      </c>
      <c r="C45397">
        <v>42545</v>
      </c>
      <c r="D45397">
        <v>42549</v>
      </c>
      <c r="E45397" t="s">
        <v>164</v>
      </c>
      <c r="F45397" t="s">
        <v>7192</v>
      </c>
      <c r="G45397" t="s">
        <v>5667</v>
      </c>
      <c r="H45397" t="s">
        <v>161</v>
      </c>
      <c r="I45397" t="s">
        <v>4013</v>
      </c>
      <c r="J45397" t="s">
        <v>4013</v>
      </c>
      <c r="K45397" t="s">
        <v>289</v>
      </c>
      <c r="M45397" t="s">
        <v>145</v>
      </c>
      <c r="N45397" t="s">
        <v>288</v>
      </c>
      <c r="O45397" t="s">
        <v>13909</v>
      </c>
      <c r="P45397" t="s">
        <v>142</v>
      </c>
      <c r="Q45397" t="s">
        <v>141</v>
      </c>
      <c r="R45397" t="s">
        <v>4444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54</v>
      </c>
    </row>
    <row r="45398" spans="1:24" x14ac:dyDescent="0.25">
      <c r="A45398">
        <v>10269</v>
      </c>
      <c r="B45398" t="s">
        <v>13908</v>
      </c>
      <c r="C45398">
        <v>42616</v>
      </c>
      <c r="D45398">
        <v>42620</v>
      </c>
      <c r="E45398" t="s">
        <v>152</v>
      </c>
      <c r="F45398" t="s">
        <v>1245</v>
      </c>
      <c r="G45398" t="s">
        <v>1244</v>
      </c>
      <c r="H45398" t="s">
        <v>149</v>
      </c>
      <c r="I45398" t="s">
        <v>9338</v>
      </c>
      <c r="J45398" t="s">
        <v>3070</v>
      </c>
      <c r="K45398" t="s">
        <v>158</v>
      </c>
      <c r="M45398" t="s">
        <v>145</v>
      </c>
      <c r="N45398" t="s">
        <v>3</v>
      </c>
      <c r="O45398" t="s">
        <v>13907</v>
      </c>
      <c r="P45398" t="s">
        <v>142</v>
      </c>
      <c r="Q45398" t="s">
        <v>545</v>
      </c>
      <c r="R45398" t="s">
        <v>13906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54</v>
      </c>
    </row>
    <row r="45399" spans="1:24" x14ac:dyDescent="0.25">
      <c r="A45399">
        <v>5131</v>
      </c>
      <c r="B45399" t="s">
        <v>13905</v>
      </c>
      <c r="C45399">
        <v>42570</v>
      </c>
      <c r="D45399">
        <v>42574</v>
      </c>
      <c r="E45399" t="s">
        <v>164</v>
      </c>
      <c r="F45399" t="s">
        <v>921</v>
      </c>
      <c r="G45399" t="s">
        <v>920</v>
      </c>
      <c r="H45399" t="s">
        <v>149</v>
      </c>
      <c r="I45399" t="s">
        <v>576</v>
      </c>
      <c r="J45399" t="s">
        <v>576</v>
      </c>
      <c r="K45399" t="s">
        <v>575</v>
      </c>
      <c r="M45399" t="s">
        <v>145</v>
      </c>
      <c r="N45399" t="s">
        <v>3</v>
      </c>
      <c r="O45399" t="s">
        <v>1402</v>
      </c>
      <c r="P45399" t="s">
        <v>142</v>
      </c>
      <c r="Q45399" t="s">
        <v>156</v>
      </c>
      <c r="R45399" t="s">
        <v>671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9</v>
      </c>
    </row>
    <row r="45400" spans="1:24" x14ac:dyDescent="0.25">
      <c r="A45400">
        <v>9189</v>
      </c>
      <c r="B45400" t="s">
        <v>13904</v>
      </c>
      <c r="C45400">
        <v>42435</v>
      </c>
      <c r="D45400">
        <v>42436</v>
      </c>
      <c r="E45400" t="s">
        <v>216</v>
      </c>
      <c r="F45400" t="s">
        <v>7315</v>
      </c>
      <c r="G45400" t="s">
        <v>999</v>
      </c>
      <c r="H45400" t="s">
        <v>190</v>
      </c>
      <c r="I45400" t="s">
        <v>3864</v>
      </c>
      <c r="J45400" t="s">
        <v>1152</v>
      </c>
      <c r="K45400" t="s">
        <v>1152</v>
      </c>
      <c r="M45400" t="s">
        <v>145</v>
      </c>
      <c r="N45400" t="s">
        <v>144</v>
      </c>
      <c r="O45400" t="s">
        <v>1268</v>
      </c>
      <c r="P45400" t="s">
        <v>142</v>
      </c>
      <c r="Q45400" t="s">
        <v>156</v>
      </c>
      <c r="R45400" t="s">
        <v>3235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9</v>
      </c>
    </row>
    <row r="45401" spans="1:24" x14ac:dyDescent="0.25">
      <c r="A45401">
        <v>9534</v>
      </c>
      <c r="B45401" t="s">
        <v>13903</v>
      </c>
      <c r="C45401">
        <v>42151</v>
      </c>
      <c r="D45401">
        <v>42156</v>
      </c>
      <c r="E45401" t="s">
        <v>164</v>
      </c>
      <c r="F45401" t="s">
        <v>5298</v>
      </c>
      <c r="G45401" t="s">
        <v>5249</v>
      </c>
      <c r="H45401" t="s">
        <v>149</v>
      </c>
      <c r="I45401" t="s">
        <v>7311</v>
      </c>
      <c r="J45401" t="s">
        <v>2008</v>
      </c>
      <c r="K45401" t="s">
        <v>2008</v>
      </c>
      <c r="M45401" t="s">
        <v>145</v>
      </c>
      <c r="N45401" t="s">
        <v>144</v>
      </c>
      <c r="O45401" t="s">
        <v>13517</v>
      </c>
      <c r="P45401" t="s">
        <v>142</v>
      </c>
      <c r="Q45401" t="s">
        <v>167</v>
      </c>
      <c r="R45401" t="s">
        <v>13516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54</v>
      </c>
    </row>
    <row r="45402" spans="1:24" x14ac:dyDescent="0.25">
      <c r="A45402">
        <v>1361</v>
      </c>
      <c r="B45402" t="s">
        <v>670</v>
      </c>
      <c r="C45402">
        <v>41530</v>
      </c>
      <c r="D45402">
        <v>41533</v>
      </c>
      <c r="E45402" t="s">
        <v>152</v>
      </c>
      <c r="F45402" t="s">
        <v>669</v>
      </c>
      <c r="G45402" t="s">
        <v>668</v>
      </c>
      <c r="H45402" t="s">
        <v>161</v>
      </c>
      <c r="I45402" t="s">
        <v>667</v>
      </c>
      <c r="J45402" t="s">
        <v>666</v>
      </c>
      <c r="K45402" t="s">
        <v>158</v>
      </c>
      <c r="M45402" t="s">
        <v>145</v>
      </c>
      <c r="N45402" t="s">
        <v>3</v>
      </c>
      <c r="O45402" t="s">
        <v>13902</v>
      </c>
      <c r="P45402" t="s">
        <v>142</v>
      </c>
      <c r="Q45402" t="s">
        <v>183</v>
      </c>
      <c r="R45402" t="s">
        <v>3473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54</v>
      </c>
    </row>
    <row r="45403" spans="1:24" x14ac:dyDescent="0.25">
      <c r="A45403">
        <v>8503</v>
      </c>
      <c r="B45403" t="s">
        <v>13901</v>
      </c>
      <c r="C45403">
        <v>42502</v>
      </c>
      <c r="D45403">
        <v>42506</v>
      </c>
      <c r="E45403" t="s">
        <v>152</v>
      </c>
      <c r="F45403" t="s">
        <v>3860</v>
      </c>
      <c r="G45403" t="s">
        <v>3859</v>
      </c>
      <c r="H45403" t="s">
        <v>149</v>
      </c>
      <c r="I45403" t="s">
        <v>6592</v>
      </c>
      <c r="J45403" t="s">
        <v>666</v>
      </c>
      <c r="K45403" t="s">
        <v>158</v>
      </c>
      <c r="M45403" t="s">
        <v>145</v>
      </c>
      <c r="N45403" t="s">
        <v>3</v>
      </c>
      <c r="O45403" t="s">
        <v>9202</v>
      </c>
      <c r="P45403" t="s">
        <v>142</v>
      </c>
      <c r="Q45403" t="s">
        <v>141</v>
      </c>
      <c r="R45403" t="s">
        <v>8622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54</v>
      </c>
    </row>
    <row r="45404" spans="1:24" x14ac:dyDescent="0.25">
      <c r="A45404">
        <v>2182</v>
      </c>
      <c r="B45404" t="s">
        <v>13900</v>
      </c>
      <c r="C45404">
        <v>42300</v>
      </c>
      <c r="D45404">
        <v>42304</v>
      </c>
      <c r="E45404" t="s">
        <v>164</v>
      </c>
      <c r="F45404" t="s">
        <v>12909</v>
      </c>
      <c r="G45404" t="s">
        <v>1007</v>
      </c>
      <c r="H45404" t="s">
        <v>190</v>
      </c>
      <c r="I45404" t="s">
        <v>7431</v>
      </c>
      <c r="J45404" t="s">
        <v>7431</v>
      </c>
      <c r="K45404" t="s">
        <v>146</v>
      </c>
      <c r="M45404" t="s">
        <v>145</v>
      </c>
      <c r="N45404" t="s">
        <v>144</v>
      </c>
      <c r="O45404" t="s">
        <v>6932</v>
      </c>
      <c r="P45404" t="s">
        <v>142</v>
      </c>
      <c r="Q45404" t="s">
        <v>270</v>
      </c>
      <c r="R45404" t="s">
        <v>6000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54</v>
      </c>
    </row>
    <row r="45405" spans="1:24" x14ac:dyDescent="0.25">
      <c r="A45405">
        <v>4196</v>
      </c>
      <c r="B45405" t="s">
        <v>13899</v>
      </c>
      <c r="C45405">
        <v>42116</v>
      </c>
      <c r="D45405">
        <v>42120</v>
      </c>
      <c r="E45405" t="s">
        <v>164</v>
      </c>
      <c r="F45405" t="s">
        <v>4009</v>
      </c>
      <c r="G45405" t="s">
        <v>4008</v>
      </c>
      <c r="H45405" t="s">
        <v>149</v>
      </c>
      <c r="I45405" t="s">
        <v>13898</v>
      </c>
      <c r="J45405" t="s">
        <v>159</v>
      </c>
      <c r="K45405" t="s">
        <v>158</v>
      </c>
      <c r="M45405" t="s">
        <v>145</v>
      </c>
      <c r="N45405" t="s">
        <v>3</v>
      </c>
      <c r="O45405" t="s">
        <v>7422</v>
      </c>
      <c r="P45405" t="s">
        <v>142</v>
      </c>
      <c r="Q45405" t="s">
        <v>141</v>
      </c>
      <c r="R45405" t="s">
        <v>657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54</v>
      </c>
    </row>
    <row r="45406" spans="1:24" x14ac:dyDescent="0.25">
      <c r="A45406">
        <v>183</v>
      </c>
      <c r="B45406" t="s">
        <v>13897</v>
      </c>
      <c r="C45406">
        <v>42179</v>
      </c>
      <c r="D45406">
        <v>42181</v>
      </c>
      <c r="E45406" t="s">
        <v>152</v>
      </c>
      <c r="F45406" t="s">
        <v>5159</v>
      </c>
      <c r="G45406" t="s">
        <v>5030</v>
      </c>
      <c r="H45406" t="s">
        <v>190</v>
      </c>
      <c r="I45406" t="s">
        <v>4013</v>
      </c>
      <c r="J45406" t="s">
        <v>4013</v>
      </c>
      <c r="K45406" t="s">
        <v>289</v>
      </c>
      <c r="M45406" t="s">
        <v>145</v>
      </c>
      <c r="N45406" t="s">
        <v>288</v>
      </c>
      <c r="O45406" t="s">
        <v>13896</v>
      </c>
      <c r="P45406" t="s">
        <v>142</v>
      </c>
      <c r="Q45406" t="s">
        <v>370</v>
      </c>
      <c r="R45406" t="s">
        <v>598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54</v>
      </c>
    </row>
    <row r="45407" spans="1:24" x14ac:dyDescent="0.25">
      <c r="A45407">
        <v>3989</v>
      </c>
      <c r="B45407" t="s">
        <v>13895</v>
      </c>
      <c r="C45407">
        <v>42688</v>
      </c>
      <c r="D45407">
        <v>42692</v>
      </c>
      <c r="E45407" t="s">
        <v>152</v>
      </c>
      <c r="F45407" t="s">
        <v>617</v>
      </c>
      <c r="G45407" t="s">
        <v>616</v>
      </c>
      <c r="H45407" t="s">
        <v>149</v>
      </c>
      <c r="I45407" t="s">
        <v>13894</v>
      </c>
      <c r="J45407" t="s">
        <v>4801</v>
      </c>
      <c r="K45407" t="s">
        <v>158</v>
      </c>
      <c r="M45407" t="s">
        <v>145</v>
      </c>
      <c r="N45407" t="s">
        <v>3</v>
      </c>
      <c r="O45407" t="s">
        <v>278</v>
      </c>
      <c r="P45407" t="s">
        <v>142</v>
      </c>
      <c r="Q45407" t="s">
        <v>156</v>
      </c>
      <c r="R45407" t="s">
        <v>277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9</v>
      </c>
    </row>
    <row r="45408" spans="1:24" x14ac:dyDescent="0.25">
      <c r="A45408">
        <v>6309</v>
      </c>
      <c r="B45408" t="s">
        <v>13893</v>
      </c>
      <c r="C45408">
        <v>42152</v>
      </c>
      <c r="D45408">
        <v>42154</v>
      </c>
      <c r="E45408" t="s">
        <v>152</v>
      </c>
      <c r="F45408" t="s">
        <v>680</v>
      </c>
      <c r="G45408" t="s">
        <v>679</v>
      </c>
      <c r="H45408" t="s">
        <v>149</v>
      </c>
      <c r="I45408" t="s">
        <v>8127</v>
      </c>
      <c r="J45408" t="s">
        <v>8127</v>
      </c>
      <c r="K45408" t="s">
        <v>289</v>
      </c>
      <c r="M45408" t="s">
        <v>145</v>
      </c>
      <c r="N45408" t="s">
        <v>288</v>
      </c>
      <c r="O45408" t="s">
        <v>13892</v>
      </c>
      <c r="P45408" t="s">
        <v>142</v>
      </c>
      <c r="Q45408" t="s">
        <v>270</v>
      </c>
      <c r="R45408" t="s">
        <v>6466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9</v>
      </c>
    </row>
    <row r="45409" spans="1:24" x14ac:dyDescent="0.25">
      <c r="A45409">
        <v>302</v>
      </c>
      <c r="B45409" t="s">
        <v>13071</v>
      </c>
      <c r="C45409">
        <v>41943</v>
      </c>
      <c r="D45409">
        <v>41948</v>
      </c>
      <c r="E45409" t="s">
        <v>164</v>
      </c>
      <c r="F45409" t="s">
        <v>6438</v>
      </c>
      <c r="G45409" t="s">
        <v>4375</v>
      </c>
      <c r="H45409" t="s">
        <v>190</v>
      </c>
      <c r="I45409" t="s">
        <v>2226</v>
      </c>
      <c r="J45409" t="s">
        <v>1159</v>
      </c>
      <c r="K45409" t="s">
        <v>158</v>
      </c>
      <c r="M45409" t="s">
        <v>145</v>
      </c>
      <c r="N45409" t="s">
        <v>3</v>
      </c>
      <c r="O45409" t="s">
        <v>13891</v>
      </c>
      <c r="P45409" t="s">
        <v>142</v>
      </c>
      <c r="Q45409" t="s">
        <v>141</v>
      </c>
      <c r="R45409" t="s">
        <v>4936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54</v>
      </c>
    </row>
    <row r="45410" spans="1:24" x14ac:dyDescent="0.25">
      <c r="A45410">
        <v>11057</v>
      </c>
      <c r="B45410" t="s">
        <v>13890</v>
      </c>
      <c r="C45410">
        <v>41983</v>
      </c>
      <c r="D45410">
        <v>41987</v>
      </c>
      <c r="E45410" t="s">
        <v>164</v>
      </c>
      <c r="F45410" t="s">
        <v>8220</v>
      </c>
      <c r="G45410" t="s">
        <v>8219</v>
      </c>
      <c r="H45410" t="s">
        <v>149</v>
      </c>
      <c r="I45410" t="s">
        <v>13889</v>
      </c>
      <c r="J45410" t="s">
        <v>2741</v>
      </c>
      <c r="K45410" t="s">
        <v>2740</v>
      </c>
      <c r="M45410" t="s">
        <v>263</v>
      </c>
      <c r="N45410" t="s">
        <v>3</v>
      </c>
      <c r="O45410" t="s">
        <v>6892</v>
      </c>
      <c r="P45410" t="s">
        <v>142</v>
      </c>
      <c r="Q45410" t="s">
        <v>156</v>
      </c>
      <c r="R45410" t="s">
        <v>722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54</v>
      </c>
    </row>
    <row r="45411" spans="1:24" x14ac:dyDescent="0.25">
      <c r="A45411">
        <v>12803</v>
      </c>
      <c r="B45411" t="s">
        <v>13888</v>
      </c>
      <c r="C45411">
        <v>42586</v>
      </c>
      <c r="D45411">
        <v>42592</v>
      </c>
      <c r="E45411" t="s">
        <v>164</v>
      </c>
      <c r="F45411" t="s">
        <v>1694</v>
      </c>
      <c r="G45411" t="s">
        <v>1693</v>
      </c>
      <c r="H45411" t="s">
        <v>190</v>
      </c>
      <c r="I45411" t="s">
        <v>3575</v>
      </c>
      <c r="J45411" t="s">
        <v>3575</v>
      </c>
      <c r="K45411" t="s">
        <v>3574</v>
      </c>
      <c r="M45411" t="s">
        <v>263</v>
      </c>
      <c r="N45411" t="s">
        <v>3</v>
      </c>
      <c r="O45411" t="s">
        <v>3997</v>
      </c>
      <c r="P45411" t="s">
        <v>142</v>
      </c>
      <c r="Q45411" t="s">
        <v>183</v>
      </c>
      <c r="R45411" t="s">
        <v>3550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450</v>
      </c>
    </row>
    <row r="45412" spans="1:24" x14ac:dyDescent="0.25">
      <c r="A45412">
        <v>12960</v>
      </c>
      <c r="B45412" t="s">
        <v>13887</v>
      </c>
      <c r="C45412">
        <v>42232</v>
      </c>
      <c r="D45412">
        <v>42233</v>
      </c>
      <c r="E45412" t="s">
        <v>216</v>
      </c>
      <c r="F45412" t="s">
        <v>2340</v>
      </c>
      <c r="G45412" t="s">
        <v>2339</v>
      </c>
      <c r="H45412" t="s">
        <v>149</v>
      </c>
      <c r="I45412" t="s">
        <v>9698</v>
      </c>
      <c r="J45412" t="s">
        <v>4451</v>
      </c>
      <c r="K45412" t="s">
        <v>264</v>
      </c>
      <c r="M45412" t="s">
        <v>263</v>
      </c>
      <c r="N45412" t="s">
        <v>144</v>
      </c>
      <c r="O45412" t="s">
        <v>7883</v>
      </c>
      <c r="P45412" t="s">
        <v>142</v>
      </c>
      <c r="Q45412" t="s">
        <v>156</v>
      </c>
      <c r="R45412" t="s">
        <v>756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9</v>
      </c>
    </row>
    <row r="45413" spans="1:24" x14ac:dyDescent="0.25">
      <c r="A45413">
        <v>14102</v>
      </c>
      <c r="B45413" t="s">
        <v>13886</v>
      </c>
      <c r="C45413">
        <v>42584</v>
      </c>
      <c r="D45413">
        <v>42588</v>
      </c>
      <c r="E45413" t="s">
        <v>164</v>
      </c>
      <c r="F45413" t="s">
        <v>8564</v>
      </c>
      <c r="G45413" t="s">
        <v>8563</v>
      </c>
      <c r="H45413" t="s">
        <v>190</v>
      </c>
      <c r="I45413" t="s">
        <v>1977</v>
      </c>
      <c r="J45413" t="s">
        <v>341</v>
      </c>
      <c r="K45413" t="s">
        <v>340</v>
      </c>
      <c r="M45413" t="s">
        <v>263</v>
      </c>
      <c r="N45413" t="s">
        <v>279</v>
      </c>
      <c r="O45413" t="s">
        <v>5898</v>
      </c>
      <c r="P45413" t="s">
        <v>142</v>
      </c>
      <c r="Q45413" t="s">
        <v>270</v>
      </c>
      <c r="R45413" t="s">
        <v>1518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54</v>
      </c>
    </row>
    <row r="45414" spans="1:24" x14ac:dyDescent="0.25">
      <c r="A45414">
        <v>15557</v>
      </c>
      <c r="B45414" t="s">
        <v>13885</v>
      </c>
      <c r="C45414">
        <v>41973</v>
      </c>
      <c r="D45414">
        <v>41978</v>
      </c>
      <c r="E45414" t="s">
        <v>164</v>
      </c>
      <c r="F45414" t="s">
        <v>3952</v>
      </c>
      <c r="G45414" t="s">
        <v>3951</v>
      </c>
      <c r="H45414" t="s">
        <v>149</v>
      </c>
      <c r="I45414" t="s">
        <v>5918</v>
      </c>
      <c r="J45414" t="s">
        <v>341</v>
      </c>
      <c r="K45414" t="s">
        <v>340</v>
      </c>
      <c r="M45414" t="s">
        <v>263</v>
      </c>
      <c r="N45414" t="s">
        <v>279</v>
      </c>
      <c r="O45414" t="s">
        <v>13884</v>
      </c>
      <c r="P45414" t="s">
        <v>142</v>
      </c>
      <c r="Q45414" t="s">
        <v>370</v>
      </c>
      <c r="R45414" t="s">
        <v>1298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54</v>
      </c>
    </row>
    <row r="45415" spans="1:24" x14ac:dyDescent="0.25">
      <c r="A45415">
        <v>15560</v>
      </c>
      <c r="B45415" t="s">
        <v>13883</v>
      </c>
      <c r="C45415">
        <v>42663</v>
      </c>
      <c r="D45415">
        <v>42665</v>
      </c>
      <c r="E45415" t="s">
        <v>152</v>
      </c>
      <c r="F45415" t="s">
        <v>4735</v>
      </c>
      <c r="G45415" t="s">
        <v>4734</v>
      </c>
      <c r="H45415" t="s">
        <v>149</v>
      </c>
      <c r="I45415" t="s">
        <v>12569</v>
      </c>
      <c r="J45415" t="s">
        <v>12059</v>
      </c>
      <c r="K45415" t="s">
        <v>2740</v>
      </c>
      <c r="M45415" t="s">
        <v>263</v>
      </c>
      <c r="N45415" t="s">
        <v>3</v>
      </c>
      <c r="O45415" t="s">
        <v>7892</v>
      </c>
      <c r="P45415" t="s">
        <v>142</v>
      </c>
      <c r="Q45415" t="s">
        <v>270</v>
      </c>
      <c r="R45415" t="s">
        <v>6365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9</v>
      </c>
    </row>
    <row r="45416" spans="1:24" x14ac:dyDescent="0.25">
      <c r="A45416">
        <v>15588</v>
      </c>
      <c r="B45416" t="s">
        <v>13882</v>
      </c>
      <c r="C45416">
        <v>41386</v>
      </c>
      <c r="D45416">
        <v>41390</v>
      </c>
      <c r="E45416" t="s">
        <v>164</v>
      </c>
      <c r="F45416" t="s">
        <v>1920</v>
      </c>
      <c r="G45416" t="s">
        <v>1919</v>
      </c>
      <c r="H45416" t="s">
        <v>190</v>
      </c>
      <c r="I45416" t="s">
        <v>13881</v>
      </c>
      <c r="J45416" t="s">
        <v>951</v>
      </c>
      <c r="K45416" t="s">
        <v>348</v>
      </c>
      <c r="M45416" t="s">
        <v>263</v>
      </c>
      <c r="N45416" t="s">
        <v>144</v>
      </c>
      <c r="O45416" t="s">
        <v>8681</v>
      </c>
      <c r="P45416" t="s">
        <v>142</v>
      </c>
      <c r="Q45416" t="s">
        <v>270</v>
      </c>
      <c r="R45416" t="s">
        <v>3723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9</v>
      </c>
    </row>
    <row r="45417" spans="1:24" x14ac:dyDescent="0.25">
      <c r="A45417">
        <v>18102</v>
      </c>
      <c r="B45417" t="s">
        <v>13880</v>
      </c>
      <c r="C45417">
        <v>42610</v>
      </c>
      <c r="D45417">
        <v>42614</v>
      </c>
      <c r="E45417" t="s">
        <v>152</v>
      </c>
      <c r="F45417" t="s">
        <v>1942</v>
      </c>
      <c r="G45417" t="s">
        <v>1941</v>
      </c>
      <c r="H45417" t="s">
        <v>149</v>
      </c>
      <c r="I45417" t="s">
        <v>13879</v>
      </c>
      <c r="J45417" t="s">
        <v>9445</v>
      </c>
      <c r="K45417" t="s">
        <v>264</v>
      </c>
      <c r="M45417" t="s">
        <v>263</v>
      </c>
      <c r="N45417" t="s">
        <v>144</v>
      </c>
      <c r="O45417" t="s">
        <v>13878</v>
      </c>
      <c r="P45417" t="s">
        <v>142</v>
      </c>
      <c r="Q45417" t="s">
        <v>225</v>
      </c>
      <c r="R45417" t="s">
        <v>670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54</v>
      </c>
    </row>
    <row r="45418" spans="1:24" x14ac:dyDescent="0.25">
      <c r="A45418">
        <v>19404</v>
      </c>
      <c r="B45418" t="s">
        <v>13877</v>
      </c>
      <c r="C45418">
        <v>42653</v>
      </c>
      <c r="D45418">
        <v>42657</v>
      </c>
      <c r="E45418" t="s">
        <v>164</v>
      </c>
      <c r="F45418" t="s">
        <v>3122</v>
      </c>
      <c r="G45418" t="s">
        <v>3121</v>
      </c>
      <c r="H45418" t="s">
        <v>190</v>
      </c>
      <c r="I45418" t="s">
        <v>12988</v>
      </c>
      <c r="J45418" t="s">
        <v>2555</v>
      </c>
      <c r="K45418" t="s">
        <v>348</v>
      </c>
      <c r="M45418" t="s">
        <v>263</v>
      </c>
      <c r="N45418" t="s">
        <v>144</v>
      </c>
      <c r="O45418" t="s">
        <v>13876</v>
      </c>
      <c r="P45418" t="s">
        <v>142</v>
      </c>
      <c r="Q45418" t="s">
        <v>225</v>
      </c>
      <c r="R45418" t="s">
        <v>1427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54</v>
      </c>
    </row>
    <row r="45419" spans="1:24" x14ac:dyDescent="0.25">
      <c r="A45419">
        <v>19854</v>
      </c>
      <c r="B45419" t="s">
        <v>13875</v>
      </c>
      <c r="C45419">
        <v>42229</v>
      </c>
      <c r="D45419">
        <v>42234</v>
      </c>
      <c r="E45419" t="s">
        <v>164</v>
      </c>
      <c r="F45419" t="s">
        <v>6234</v>
      </c>
      <c r="G45419" t="s">
        <v>2056</v>
      </c>
      <c r="H45419" t="s">
        <v>149</v>
      </c>
      <c r="I45419" t="s">
        <v>3985</v>
      </c>
      <c r="J45419" t="s">
        <v>3985</v>
      </c>
      <c r="K45419" t="s">
        <v>3984</v>
      </c>
      <c r="M45419" t="s">
        <v>263</v>
      </c>
      <c r="N45419" t="s">
        <v>279</v>
      </c>
      <c r="O45419" t="s">
        <v>13874</v>
      </c>
      <c r="P45419" t="s">
        <v>142</v>
      </c>
      <c r="Q45419" t="s">
        <v>156</v>
      </c>
      <c r="R45419" t="s">
        <v>2421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54</v>
      </c>
    </row>
    <row r="45420" spans="1:24" x14ac:dyDescent="0.25">
      <c r="A45420">
        <v>20373</v>
      </c>
      <c r="B45420" t="s">
        <v>13873</v>
      </c>
      <c r="C45420">
        <v>41794</v>
      </c>
      <c r="D45420">
        <v>41799</v>
      </c>
      <c r="E45420" t="s">
        <v>164</v>
      </c>
      <c r="F45420" t="s">
        <v>4072</v>
      </c>
      <c r="G45420" t="s">
        <v>4071</v>
      </c>
      <c r="H45420" t="s">
        <v>149</v>
      </c>
      <c r="I45420" t="s">
        <v>660</v>
      </c>
      <c r="J45420" t="s">
        <v>659</v>
      </c>
      <c r="K45420" t="s">
        <v>197</v>
      </c>
      <c r="M45420" t="s">
        <v>186</v>
      </c>
      <c r="N45420" t="s">
        <v>196</v>
      </c>
      <c r="O45420" t="s">
        <v>12047</v>
      </c>
      <c r="P45420" t="s">
        <v>142</v>
      </c>
      <c r="Q45420" t="s">
        <v>156</v>
      </c>
      <c r="R45420" t="s">
        <v>763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9</v>
      </c>
    </row>
    <row r="45421" spans="1:24" x14ac:dyDescent="0.25">
      <c r="A45421">
        <v>23200</v>
      </c>
      <c r="B45421" t="s">
        <v>13872</v>
      </c>
      <c r="C45421">
        <v>41988</v>
      </c>
      <c r="D45421">
        <v>41993</v>
      </c>
      <c r="E45421" t="s">
        <v>164</v>
      </c>
      <c r="F45421" t="s">
        <v>5369</v>
      </c>
      <c r="G45421" t="s">
        <v>5368</v>
      </c>
      <c r="H45421" t="s">
        <v>190</v>
      </c>
      <c r="I45421" t="s">
        <v>13496</v>
      </c>
      <c r="J45421" t="s">
        <v>10477</v>
      </c>
      <c r="K45421" t="s">
        <v>644</v>
      </c>
      <c r="M45421" t="s">
        <v>186</v>
      </c>
      <c r="N45421" t="s">
        <v>185</v>
      </c>
      <c r="O45421" t="s">
        <v>13871</v>
      </c>
      <c r="P45421" t="s">
        <v>142</v>
      </c>
      <c r="Q45421" t="s">
        <v>156</v>
      </c>
      <c r="R45421" t="s">
        <v>831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54</v>
      </c>
    </row>
    <row r="45422" spans="1:24" x14ac:dyDescent="0.25">
      <c r="A45422">
        <v>25838</v>
      </c>
      <c r="B45422" t="s">
        <v>9800</v>
      </c>
      <c r="C45422">
        <v>42334</v>
      </c>
      <c r="D45422">
        <v>42339</v>
      </c>
      <c r="E45422" t="s">
        <v>164</v>
      </c>
      <c r="F45422" t="s">
        <v>3223</v>
      </c>
      <c r="G45422" t="s">
        <v>3222</v>
      </c>
      <c r="H45422" t="s">
        <v>149</v>
      </c>
      <c r="I45422" t="s">
        <v>1958</v>
      </c>
      <c r="J45422" t="s">
        <v>1958</v>
      </c>
      <c r="K45422" t="s">
        <v>1669</v>
      </c>
      <c r="M45422" t="s">
        <v>186</v>
      </c>
      <c r="N45422" t="s">
        <v>324</v>
      </c>
      <c r="O45422" t="s">
        <v>13870</v>
      </c>
      <c r="P45422" t="s">
        <v>142</v>
      </c>
      <c r="Q45422" t="s">
        <v>183</v>
      </c>
      <c r="R45422" t="s">
        <v>7464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54</v>
      </c>
    </row>
    <row r="45423" spans="1:24" x14ac:dyDescent="0.25">
      <c r="A45423">
        <v>26020</v>
      </c>
      <c r="B45423" t="s">
        <v>13869</v>
      </c>
      <c r="C45423">
        <v>42691</v>
      </c>
      <c r="D45423">
        <v>42695</v>
      </c>
      <c r="E45423" t="s">
        <v>164</v>
      </c>
      <c r="F45423" t="s">
        <v>6017</v>
      </c>
      <c r="G45423" t="s">
        <v>6016</v>
      </c>
      <c r="H45423" t="s">
        <v>161</v>
      </c>
      <c r="I45423" t="s">
        <v>13049</v>
      </c>
      <c r="J45423" t="s">
        <v>1262</v>
      </c>
      <c r="K45423" t="s">
        <v>206</v>
      </c>
      <c r="M45423" t="s">
        <v>186</v>
      </c>
      <c r="N45423" t="s">
        <v>205</v>
      </c>
      <c r="O45423" t="s">
        <v>7150</v>
      </c>
      <c r="P45423" t="s">
        <v>142</v>
      </c>
      <c r="Q45423" t="s">
        <v>167</v>
      </c>
      <c r="R45423" t="s">
        <v>1721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54</v>
      </c>
    </row>
    <row r="45424" spans="1:24" x14ac:dyDescent="0.25">
      <c r="A45424">
        <v>26651</v>
      </c>
      <c r="B45424" t="s">
        <v>13868</v>
      </c>
      <c r="C45424">
        <v>42533</v>
      </c>
      <c r="D45424">
        <v>42537</v>
      </c>
      <c r="E45424" t="s">
        <v>164</v>
      </c>
      <c r="F45424" t="s">
        <v>10444</v>
      </c>
      <c r="G45424" t="s">
        <v>10443</v>
      </c>
      <c r="H45424" t="s">
        <v>149</v>
      </c>
      <c r="I45424" t="s">
        <v>13867</v>
      </c>
      <c r="J45424" t="s">
        <v>659</v>
      </c>
      <c r="K45424" t="s">
        <v>197</v>
      </c>
      <c r="M45424" t="s">
        <v>186</v>
      </c>
      <c r="N45424" t="s">
        <v>196</v>
      </c>
      <c r="O45424" t="s">
        <v>7991</v>
      </c>
      <c r="P45424" t="s">
        <v>142</v>
      </c>
      <c r="Q45424" t="s">
        <v>270</v>
      </c>
      <c r="R45424" t="s">
        <v>2385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9</v>
      </c>
    </row>
    <row r="45425" spans="1:24" x14ac:dyDescent="0.25">
      <c r="A45425">
        <v>26755</v>
      </c>
      <c r="B45425" t="s">
        <v>13866</v>
      </c>
      <c r="C45425">
        <v>41553</v>
      </c>
      <c r="D45425">
        <v>41557</v>
      </c>
      <c r="E45425" t="s">
        <v>152</v>
      </c>
      <c r="F45425" t="s">
        <v>13865</v>
      </c>
      <c r="G45425" t="s">
        <v>9619</v>
      </c>
      <c r="H45425" t="s">
        <v>149</v>
      </c>
      <c r="I45425" t="s">
        <v>13864</v>
      </c>
      <c r="J45425" t="s">
        <v>6574</v>
      </c>
      <c r="K45425" t="s">
        <v>644</v>
      </c>
      <c r="M45425" t="s">
        <v>186</v>
      </c>
      <c r="N45425" t="s">
        <v>185</v>
      </c>
      <c r="O45425" t="s">
        <v>9569</v>
      </c>
      <c r="P45425" t="s">
        <v>142</v>
      </c>
      <c r="Q45425" t="s">
        <v>270</v>
      </c>
      <c r="R45425" t="s">
        <v>1577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9</v>
      </c>
    </row>
    <row r="45426" spans="1:24" x14ac:dyDescent="0.25">
      <c r="A45426">
        <v>29318</v>
      </c>
      <c r="B45426" t="s">
        <v>13863</v>
      </c>
      <c r="C45426">
        <v>41769</v>
      </c>
      <c r="D45426">
        <v>41771</v>
      </c>
      <c r="E45426" t="s">
        <v>216</v>
      </c>
      <c r="F45426" t="s">
        <v>5143</v>
      </c>
      <c r="G45426" t="s">
        <v>5142</v>
      </c>
      <c r="H45426" t="s">
        <v>190</v>
      </c>
      <c r="I45426" t="s">
        <v>13862</v>
      </c>
      <c r="J45426" t="s">
        <v>207</v>
      </c>
      <c r="K45426" t="s">
        <v>206</v>
      </c>
      <c r="M45426" t="s">
        <v>186</v>
      </c>
      <c r="N45426" t="s">
        <v>205</v>
      </c>
      <c r="O45426" t="s">
        <v>8556</v>
      </c>
      <c r="P45426" t="s">
        <v>142</v>
      </c>
      <c r="Q45426" t="s">
        <v>270</v>
      </c>
      <c r="R45426" t="s">
        <v>5162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9</v>
      </c>
    </row>
    <row r="45427" spans="1:24" x14ac:dyDescent="0.25">
      <c r="A45427">
        <v>31945</v>
      </c>
      <c r="B45427" t="s">
        <v>13861</v>
      </c>
      <c r="C45427">
        <v>42350</v>
      </c>
      <c r="D45427">
        <v>42355</v>
      </c>
      <c r="E45427" t="s">
        <v>152</v>
      </c>
      <c r="F45427" t="s">
        <v>2306</v>
      </c>
      <c r="G45427" t="s">
        <v>2305</v>
      </c>
      <c r="H45427" t="s">
        <v>190</v>
      </c>
      <c r="I45427" t="s">
        <v>6436</v>
      </c>
      <c r="J45427" t="s">
        <v>135</v>
      </c>
      <c r="K45427" t="s">
        <v>0</v>
      </c>
      <c r="L45427">
        <v>98661</v>
      </c>
      <c r="M45427" t="s">
        <v>169</v>
      </c>
      <c r="N45427" t="s">
        <v>4</v>
      </c>
      <c r="O45427" t="s">
        <v>815</v>
      </c>
      <c r="P45427" t="s">
        <v>416</v>
      </c>
      <c r="Q45427" t="s">
        <v>415</v>
      </c>
      <c r="R45427" t="s">
        <v>814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54</v>
      </c>
    </row>
    <row r="45428" spans="1:24" x14ac:dyDescent="0.25">
      <c r="A45428">
        <v>32579</v>
      </c>
      <c r="B45428" t="s">
        <v>13860</v>
      </c>
      <c r="C45428">
        <v>42470</v>
      </c>
      <c r="D45428">
        <v>42472</v>
      </c>
      <c r="E45428" t="s">
        <v>216</v>
      </c>
      <c r="F45428" t="s">
        <v>1448</v>
      </c>
      <c r="G45428" t="s">
        <v>1447</v>
      </c>
      <c r="H45428" t="s">
        <v>149</v>
      </c>
      <c r="I45428" t="s">
        <v>703</v>
      </c>
      <c r="J45428" t="s">
        <v>97</v>
      </c>
      <c r="K45428" t="s">
        <v>0</v>
      </c>
      <c r="L45428">
        <v>32216</v>
      </c>
      <c r="M45428" t="s">
        <v>169</v>
      </c>
      <c r="N45428" t="s">
        <v>3</v>
      </c>
      <c r="O45428" t="s">
        <v>8170</v>
      </c>
      <c r="P45428" t="s">
        <v>142</v>
      </c>
      <c r="Q45428" t="s">
        <v>156</v>
      </c>
      <c r="R45428" t="s">
        <v>13859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9</v>
      </c>
    </row>
    <row r="45429" spans="1:24" x14ac:dyDescent="0.25">
      <c r="A45429">
        <v>33825</v>
      </c>
      <c r="B45429" t="s">
        <v>9437</v>
      </c>
      <c r="C45429">
        <v>41735</v>
      </c>
      <c r="D45429">
        <v>41739</v>
      </c>
      <c r="E45429" t="s">
        <v>164</v>
      </c>
      <c r="F45429" t="s">
        <v>9436</v>
      </c>
      <c r="G45429" t="s">
        <v>2425</v>
      </c>
      <c r="H45429" t="s">
        <v>149</v>
      </c>
      <c r="I45429" t="s">
        <v>178</v>
      </c>
      <c r="J45429" t="s">
        <v>131</v>
      </c>
      <c r="K45429" t="s">
        <v>0</v>
      </c>
      <c r="L45429">
        <v>77041</v>
      </c>
      <c r="M45429" t="s">
        <v>169</v>
      </c>
      <c r="N45429" t="s">
        <v>144</v>
      </c>
      <c r="O45429" t="s">
        <v>2635</v>
      </c>
      <c r="P45429" t="s">
        <v>142</v>
      </c>
      <c r="Q45429" t="s">
        <v>141</v>
      </c>
      <c r="R45429" t="s">
        <v>2634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9</v>
      </c>
    </row>
    <row r="45430" spans="1:24" x14ac:dyDescent="0.25">
      <c r="A45430">
        <v>33856</v>
      </c>
      <c r="B45430" t="s">
        <v>13858</v>
      </c>
      <c r="C45430">
        <v>41790</v>
      </c>
      <c r="D45430">
        <v>41794</v>
      </c>
      <c r="E45430" t="s">
        <v>164</v>
      </c>
      <c r="F45430" t="s">
        <v>1230</v>
      </c>
      <c r="G45430" t="s">
        <v>1229</v>
      </c>
      <c r="H45430" t="s">
        <v>149</v>
      </c>
      <c r="I45430" t="s">
        <v>7963</v>
      </c>
      <c r="J45430" t="s">
        <v>132</v>
      </c>
      <c r="K45430" t="s">
        <v>0</v>
      </c>
      <c r="L45430">
        <v>84057</v>
      </c>
      <c r="M45430" t="s">
        <v>169</v>
      </c>
      <c r="N45430" t="s">
        <v>4</v>
      </c>
      <c r="O45430" t="s">
        <v>2995</v>
      </c>
      <c r="P45430" t="s">
        <v>142</v>
      </c>
      <c r="Q45430" t="s">
        <v>270</v>
      </c>
      <c r="R45430" t="s">
        <v>2994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54</v>
      </c>
    </row>
    <row r="45431" spans="1:24" x14ac:dyDescent="0.25">
      <c r="A45431">
        <v>35237</v>
      </c>
      <c r="B45431" t="s">
        <v>3021</v>
      </c>
      <c r="C45431">
        <v>42509</v>
      </c>
      <c r="D45431">
        <v>42514</v>
      </c>
      <c r="E45431" t="s">
        <v>164</v>
      </c>
      <c r="F45431" t="s">
        <v>640</v>
      </c>
      <c r="G45431" t="s">
        <v>639</v>
      </c>
      <c r="H45431" t="s">
        <v>149</v>
      </c>
      <c r="I45431" t="s">
        <v>318</v>
      </c>
      <c r="J45431" t="s">
        <v>120</v>
      </c>
      <c r="K45431" t="s">
        <v>0</v>
      </c>
      <c r="L45431">
        <v>10024</v>
      </c>
      <c r="M45431" t="s">
        <v>169</v>
      </c>
      <c r="N45431" t="s">
        <v>317</v>
      </c>
      <c r="O45431" t="s">
        <v>12519</v>
      </c>
      <c r="P45431" t="s">
        <v>416</v>
      </c>
      <c r="Q45431" t="s">
        <v>415</v>
      </c>
      <c r="R45431" t="s">
        <v>12518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54</v>
      </c>
    </row>
    <row r="45432" spans="1:24" x14ac:dyDescent="0.25">
      <c r="A45432">
        <v>35419</v>
      </c>
      <c r="B45432" t="s">
        <v>13857</v>
      </c>
      <c r="C45432">
        <v>42502</v>
      </c>
      <c r="D45432">
        <v>42503</v>
      </c>
      <c r="E45432" t="s">
        <v>173</v>
      </c>
      <c r="F45432" t="s">
        <v>4564</v>
      </c>
      <c r="G45432" t="s">
        <v>4563</v>
      </c>
      <c r="H45432" t="s">
        <v>149</v>
      </c>
      <c r="I45432" t="s">
        <v>305</v>
      </c>
      <c r="J45432" t="s">
        <v>135</v>
      </c>
      <c r="K45432" t="s">
        <v>0</v>
      </c>
      <c r="L45432">
        <v>98103</v>
      </c>
      <c r="M45432" t="s">
        <v>169</v>
      </c>
      <c r="N45432" t="s">
        <v>4</v>
      </c>
      <c r="O45432" t="s">
        <v>13856</v>
      </c>
      <c r="P45432" t="s">
        <v>142</v>
      </c>
      <c r="Q45432" t="s">
        <v>270</v>
      </c>
      <c r="R45432" t="s">
        <v>13855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54</v>
      </c>
    </row>
    <row r="45433" spans="1:24" x14ac:dyDescent="0.25">
      <c r="A45433">
        <v>35623</v>
      </c>
      <c r="B45433" t="s">
        <v>13854</v>
      </c>
      <c r="C45433">
        <v>42029</v>
      </c>
      <c r="D45433">
        <v>42031</v>
      </c>
      <c r="E45433" t="s">
        <v>216</v>
      </c>
      <c r="F45433" t="s">
        <v>3413</v>
      </c>
      <c r="G45433" t="s">
        <v>1418</v>
      </c>
      <c r="H45433" t="s">
        <v>190</v>
      </c>
      <c r="I45433" t="s">
        <v>7976</v>
      </c>
      <c r="J45433" t="s">
        <v>118</v>
      </c>
      <c r="K45433" t="s">
        <v>0</v>
      </c>
      <c r="L45433">
        <v>7060</v>
      </c>
      <c r="M45433" t="s">
        <v>169</v>
      </c>
      <c r="N45433" t="s">
        <v>317</v>
      </c>
      <c r="O45433" t="s">
        <v>6038</v>
      </c>
      <c r="P45433" t="s">
        <v>142</v>
      </c>
      <c r="Q45433" t="s">
        <v>225</v>
      </c>
      <c r="R45433" t="s">
        <v>6037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9</v>
      </c>
    </row>
    <row r="45434" spans="1:24" x14ac:dyDescent="0.25">
      <c r="A45434">
        <v>36515</v>
      </c>
      <c r="B45434" t="s">
        <v>13853</v>
      </c>
      <c r="C45434">
        <v>42532</v>
      </c>
      <c r="D45434">
        <v>42536</v>
      </c>
      <c r="E45434" t="s">
        <v>164</v>
      </c>
      <c r="F45434" t="s">
        <v>630</v>
      </c>
      <c r="G45434" t="s">
        <v>629</v>
      </c>
      <c r="H45434" t="s">
        <v>190</v>
      </c>
      <c r="I45434" t="s">
        <v>318</v>
      </c>
      <c r="J45434" t="s">
        <v>120</v>
      </c>
      <c r="K45434" t="s">
        <v>0</v>
      </c>
      <c r="L45434">
        <v>10011</v>
      </c>
      <c r="M45434" t="s">
        <v>169</v>
      </c>
      <c r="N45434" t="s">
        <v>317</v>
      </c>
      <c r="O45434" t="s">
        <v>1041</v>
      </c>
      <c r="P45434" t="s">
        <v>142</v>
      </c>
      <c r="Q45434" t="s">
        <v>225</v>
      </c>
      <c r="R45434" t="s">
        <v>1040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9</v>
      </c>
    </row>
    <row r="45435" spans="1:24" x14ac:dyDescent="0.25">
      <c r="A45435">
        <v>37365</v>
      </c>
      <c r="B45435" t="s">
        <v>13852</v>
      </c>
      <c r="C45435">
        <v>42511</v>
      </c>
      <c r="D45435">
        <v>42515</v>
      </c>
      <c r="E45435" t="s">
        <v>164</v>
      </c>
      <c r="F45435" t="s">
        <v>2497</v>
      </c>
      <c r="G45435" t="s">
        <v>2496</v>
      </c>
      <c r="H45435" t="s">
        <v>161</v>
      </c>
      <c r="I45435" t="s">
        <v>1784</v>
      </c>
      <c r="J45435" t="s">
        <v>92</v>
      </c>
      <c r="K45435" t="s">
        <v>0</v>
      </c>
      <c r="L45435">
        <v>90712</v>
      </c>
      <c r="M45435" t="s">
        <v>169</v>
      </c>
      <c r="N45435" t="s">
        <v>4</v>
      </c>
      <c r="O45435" t="s">
        <v>6300</v>
      </c>
      <c r="P45435" t="s">
        <v>416</v>
      </c>
      <c r="Q45435" t="s">
        <v>415</v>
      </c>
      <c r="R45435" t="s">
        <v>6299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9</v>
      </c>
    </row>
    <row r="45436" spans="1:24" x14ac:dyDescent="0.25">
      <c r="A45436">
        <v>38093</v>
      </c>
      <c r="B45436" t="s">
        <v>9174</v>
      </c>
      <c r="C45436">
        <v>41876</v>
      </c>
      <c r="D45436">
        <v>41876</v>
      </c>
      <c r="E45436" t="s">
        <v>173</v>
      </c>
      <c r="F45436" t="s">
        <v>151</v>
      </c>
      <c r="G45436" t="s">
        <v>150</v>
      </c>
      <c r="H45436" t="s">
        <v>149</v>
      </c>
      <c r="I45436" t="s">
        <v>178</v>
      </c>
      <c r="J45436" t="s">
        <v>131</v>
      </c>
      <c r="K45436" t="s">
        <v>0</v>
      </c>
      <c r="L45436">
        <v>77041</v>
      </c>
      <c r="M45436" t="s">
        <v>169</v>
      </c>
      <c r="N45436" t="s">
        <v>144</v>
      </c>
      <c r="O45436" t="s">
        <v>5290</v>
      </c>
      <c r="P45436" t="s">
        <v>416</v>
      </c>
      <c r="Q45436" t="s">
        <v>415</v>
      </c>
      <c r="R45436" t="s">
        <v>11924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9</v>
      </c>
    </row>
    <row r="45437" spans="1:24" x14ac:dyDescent="0.25">
      <c r="A45437">
        <v>38096</v>
      </c>
      <c r="B45437" t="s">
        <v>13851</v>
      </c>
      <c r="C45437">
        <v>42364</v>
      </c>
      <c r="D45437">
        <v>42371</v>
      </c>
      <c r="E45437" t="s">
        <v>164</v>
      </c>
      <c r="F45437" t="s">
        <v>8564</v>
      </c>
      <c r="G45437" t="s">
        <v>8563</v>
      </c>
      <c r="H45437" t="s">
        <v>190</v>
      </c>
      <c r="I45437" t="s">
        <v>1607</v>
      </c>
      <c r="J45437" t="s">
        <v>90</v>
      </c>
      <c r="K45437" t="s">
        <v>0</v>
      </c>
      <c r="L45437">
        <v>85023</v>
      </c>
      <c r="M45437" t="s">
        <v>169</v>
      </c>
      <c r="N45437" t="s">
        <v>4</v>
      </c>
      <c r="O45437" t="s">
        <v>13850</v>
      </c>
      <c r="P45437" t="s">
        <v>416</v>
      </c>
      <c r="Q45437" t="s">
        <v>3556</v>
      </c>
      <c r="R45437" t="s">
        <v>13849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54</v>
      </c>
    </row>
    <row r="45438" spans="1:24" x14ac:dyDescent="0.25">
      <c r="A45438">
        <v>38166</v>
      </c>
      <c r="B45438" t="s">
        <v>9671</v>
      </c>
      <c r="C45438">
        <v>42238</v>
      </c>
      <c r="D45438">
        <v>42245</v>
      </c>
      <c r="E45438" t="s">
        <v>164</v>
      </c>
      <c r="F45438" t="s">
        <v>6192</v>
      </c>
      <c r="G45438" t="s">
        <v>6191</v>
      </c>
      <c r="H45438" t="s">
        <v>190</v>
      </c>
      <c r="I45438" t="s">
        <v>387</v>
      </c>
      <c r="J45438" t="s">
        <v>92</v>
      </c>
      <c r="K45438" t="s">
        <v>0</v>
      </c>
      <c r="L45438">
        <v>90004</v>
      </c>
      <c r="M45438" t="s">
        <v>169</v>
      </c>
      <c r="N45438" t="s">
        <v>4</v>
      </c>
      <c r="O45438" t="s">
        <v>13848</v>
      </c>
      <c r="P45438" t="s">
        <v>142</v>
      </c>
      <c r="Q45438" t="s">
        <v>141</v>
      </c>
      <c r="R45438" t="s">
        <v>13847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450</v>
      </c>
    </row>
    <row r="45439" spans="1:24" x14ac:dyDescent="0.25">
      <c r="A45439">
        <v>38412</v>
      </c>
      <c r="B45439" t="s">
        <v>13846</v>
      </c>
      <c r="C45439">
        <v>42130</v>
      </c>
      <c r="D45439">
        <v>42131</v>
      </c>
      <c r="E45439" t="s">
        <v>216</v>
      </c>
      <c r="F45439" t="s">
        <v>5761</v>
      </c>
      <c r="G45439" t="s">
        <v>471</v>
      </c>
      <c r="H45439" t="s">
        <v>190</v>
      </c>
      <c r="I45439" t="s">
        <v>5863</v>
      </c>
      <c r="J45439" t="s">
        <v>116</v>
      </c>
      <c r="K45439" t="s">
        <v>0</v>
      </c>
      <c r="L45439">
        <v>89015</v>
      </c>
      <c r="M45439" t="s">
        <v>169</v>
      </c>
      <c r="N45439" t="s">
        <v>4</v>
      </c>
      <c r="O45439" t="s">
        <v>1358</v>
      </c>
      <c r="P45439" t="s">
        <v>142</v>
      </c>
      <c r="Q45439" t="s">
        <v>156</v>
      </c>
      <c r="R45439" t="s">
        <v>1357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2537</v>
      </c>
    </row>
    <row r="45440" spans="1:24" x14ac:dyDescent="0.25">
      <c r="A45440">
        <v>39157</v>
      </c>
      <c r="B45440" t="s">
        <v>13845</v>
      </c>
      <c r="C45440">
        <v>42432</v>
      </c>
      <c r="D45440">
        <v>42436</v>
      </c>
      <c r="E45440" t="s">
        <v>164</v>
      </c>
      <c r="F45440" t="s">
        <v>2551</v>
      </c>
      <c r="G45440" t="s">
        <v>2550</v>
      </c>
      <c r="H45440" t="s">
        <v>149</v>
      </c>
      <c r="I45440" t="s">
        <v>9169</v>
      </c>
      <c r="J45440" t="s">
        <v>123</v>
      </c>
      <c r="K45440" t="s">
        <v>0</v>
      </c>
      <c r="L45440">
        <v>44221</v>
      </c>
      <c r="M45440" t="s">
        <v>169</v>
      </c>
      <c r="N45440" t="s">
        <v>317</v>
      </c>
      <c r="O45440" t="s">
        <v>8879</v>
      </c>
      <c r="P45440" t="s">
        <v>142</v>
      </c>
      <c r="Q45440" t="s">
        <v>156</v>
      </c>
      <c r="R45440" t="s">
        <v>8878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54</v>
      </c>
    </row>
    <row r="45441" spans="1:24" x14ac:dyDescent="0.25">
      <c r="A45441">
        <v>39392</v>
      </c>
      <c r="B45441" t="s">
        <v>9987</v>
      </c>
      <c r="C45441">
        <v>42579</v>
      </c>
      <c r="D45441">
        <v>42584</v>
      </c>
      <c r="E45441" t="s">
        <v>152</v>
      </c>
      <c r="F45441" t="s">
        <v>747</v>
      </c>
      <c r="G45441" t="s">
        <v>746</v>
      </c>
      <c r="H45441" t="s">
        <v>149</v>
      </c>
      <c r="I45441" t="s">
        <v>305</v>
      </c>
      <c r="J45441" t="s">
        <v>135</v>
      </c>
      <c r="K45441" t="s">
        <v>0</v>
      </c>
      <c r="L45441">
        <v>98115</v>
      </c>
      <c r="M45441" t="s">
        <v>169</v>
      </c>
      <c r="N45441" t="s">
        <v>4</v>
      </c>
      <c r="O45441" t="s">
        <v>4586</v>
      </c>
      <c r="P45441" t="s">
        <v>142</v>
      </c>
      <c r="Q45441" t="s">
        <v>141</v>
      </c>
      <c r="R45441" t="s">
        <v>4585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54</v>
      </c>
    </row>
    <row r="45442" spans="1:24" x14ac:dyDescent="0.25">
      <c r="A45442">
        <v>40083</v>
      </c>
      <c r="B45442" t="s">
        <v>13844</v>
      </c>
      <c r="C45442">
        <v>42519</v>
      </c>
      <c r="D45442">
        <v>42524</v>
      </c>
      <c r="E45442" t="s">
        <v>164</v>
      </c>
      <c r="F45442" t="s">
        <v>3244</v>
      </c>
      <c r="G45442" t="s">
        <v>3243</v>
      </c>
      <c r="H45442" t="s">
        <v>190</v>
      </c>
      <c r="I45442" t="s">
        <v>1607</v>
      </c>
      <c r="J45442" t="s">
        <v>90</v>
      </c>
      <c r="K45442" t="s">
        <v>0</v>
      </c>
      <c r="L45442">
        <v>85023</v>
      </c>
      <c r="M45442" t="s">
        <v>169</v>
      </c>
      <c r="N45442" t="s">
        <v>4</v>
      </c>
      <c r="O45442" t="s">
        <v>310</v>
      </c>
      <c r="P45442" t="s">
        <v>142</v>
      </c>
      <c r="Q45442" t="s">
        <v>141</v>
      </c>
      <c r="R45442" t="s">
        <v>309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54</v>
      </c>
    </row>
    <row r="45443" spans="1:24" x14ac:dyDescent="0.25">
      <c r="A45443">
        <v>40828</v>
      </c>
      <c r="B45443" t="s">
        <v>13843</v>
      </c>
      <c r="C45443">
        <v>42670</v>
      </c>
      <c r="D45443">
        <v>42675</v>
      </c>
      <c r="E45443" t="s">
        <v>164</v>
      </c>
      <c r="F45443" t="s">
        <v>5603</v>
      </c>
      <c r="G45443" t="s">
        <v>4526</v>
      </c>
      <c r="H45443" t="s">
        <v>161</v>
      </c>
      <c r="I45443" t="s">
        <v>1055</v>
      </c>
      <c r="J45443" t="s">
        <v>131</v>
      </c>
      <c r="K45443" t="s">
        <v>0</v>
      </c>
      <c r="L45443">
        <v>75217</v>
      </c>
      <c r="M45443" t="s">
        <v>169</v>
      </c>
      <c r="N45443" t="s">
        <v>144</v>
      </c>
      <c r="O45443" t="s">
        <v>13842</v>
      </c>
      <c r="P45443" t="s">
        <v>142</v>
      </c>
      <c r="Q45443" t="s">
        <v>370</v>
      </c>
      <c r="R45443" t="s">
        <v>13841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54</v>
      </c>
    </row>
    <row r="45444" spans="1:24" x14ac:dyDescent="0.25">
      <c r="A45444">
        <v>40954</v>
      </c>
      <c r="B45444" t="s">
        <v>2955</v>
      </c>
      <c r="C45444">
        <v>41539</v>
      </c>
      <c r="D45444">
        <v>41546</v>
      </c>
      <c r="E45444" t="s">
        <v>164</v>
      </c>
      <c r="F45444" t="s">
        <v>1224</v>
      </c>
      <c r="G45444" t="s">
        <v>1223</v>
      </c>
      <c r="H45444" t="s">
        <v>149</v>
      </c>
      <c r="I45444" t="s">
        <v>318</v>
      </c>
      <c r="J45444" t="s">
        <v>120</v>
      </c>
      <c r="K45444" t="s">
        <v>0</v>
      </c>
      <c r="L45444">
        <v>10035</v>
      </c>
      <c r="M45444" t="s">
        <v>169</v>
      </c>
      <c r="N45444" t="s">
        <v>317</v>
      </c>
      <c r="O45444" t="s">
        <v>13840</v>
      </c>
      <c r="P45444" t="s">
        <v>142</v>
      </c>
      <c r="Q45444" t="s">
        <v>225</v>
      </c>
      <c r="R45444" t="s">
        <v>13839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54</v>
      </c>
    </row>
    <row r="45445" spans="1:24" x14ac:dyDescent="0.25">
      <c r="A45445">
        <v>41575</v>
      </c>
      <c r="B45445" t="s">
        <v>9653</v>
      </c>
      <c r="C45445">
        <v>42343</v>
      </c>
      <c r="D45445">
        <v>42348</v>
      </c>
      <c r="E45445" t="s">
        <v>164</v>
      </c>
      <c r="F45445" t="s">
        <v>9652</v>
      </c>
      <c r="G45445" t="s">
        <v>8062</v>
      </c>
      <c r="H45445" t="s">
        <v>190</v>
      </c>
      <c r="I45445" t="s">
        <v>9651</v>
      </c>
      <c r="J45445" t="s">
        <v>9650</v>
      </c>
      <c r="K45445" t="s">
        <v>600</v>
      </c>
      <c r="M45445" t="s">
        <v>236</v>
      </c>
      <c r="N45445" t="s">
        <v>236</v>
      </c>
      <c r="O45445" t="s">
        <v>13838</v>
      </c>
      <c r="P45445" t="s">
        <v>385</v>
      </c>
      <c r="Q45445" t="s">
        <v>384</v>
      </c>
      <c r="R45445" t="s">
        <v>11076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54</v>
      </c>
    </row>
    <row r="45446" spans="1:24" x14ac:dyDescent="0.25">
      <c r="A45446">
        <v>42531</v>
      </c>
      <c r="B45446" t="s">
        <v>13837</v>
      </c>
      <c r="C45446">
        <v>42642</v>
      </c>
      <c r="D45446">
        <v>42647</v>
      </c>
      <c r="E45446" t="s">
        <v>152</v>
      </c>
      <c r="F45446" t="s">
        <v>4493</v>
      </c>
      <c r="G45446" t="s">
        <v>4492</v>
      </c>
      <c r="H45446" t="s">
        <v>149</v>
      </c>
      <c r="I45446" t="s">
        <v>6959</v>
      </c>
      <c r="J45446" t="s">
        <v>451</v>
      </c>
      <c r="K45446" t="s">
        <v>228</v>
      </c>
      <c r="M45446" t="s">
        <v>227</v>
      </c>
      <c r="N45446" t="s">
        <v>227</v>
      </c>
      <c r="O45446" t="s">
        <v>2439</v>
      </c>
      <c r="P45446" t="s">
        <v>142</v>
      </c>
      <c r="Q45446" t="s">
        <v>156</v>
      </c>
      <c r="R45446" t="s">
        <v>354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54</v>
      </c>
    </row>
    <row r="45447" spans="1:24" x14ac:dyDescent="0.25">
      <c r="A45447">
        <v>42683</v>
      </c>
      <c r="B45447" t="s">
        <v>13836</v>
      </c>
      <c r="C45447">
        <v>41874</v>
      </c>
      <c r="D45447">
        <v>41875</v>
      </c>
      <c r="E45447" t="s">
        <v>216</v>
      </c>
      <c r="F45447" t="s">
        <v>2927</v>
      </c>
      <c r="G45447" t="s">
        <v>2826</v>
      </c>
      <c r="H45447" t="s">
        <v>161</v>
      </c>
      <c r="I45447" t="s">
        <v>238</v>
      </c>
      <c r="J45447" t="s">
        <v>238</v>
      </c>
      <c r="K45447" t="s">
        <v>237</v>
      </c>
      <c r="M45447" t="s">
        <v>236</v>
      </c>
      <c r="N45447" t="s">
        <v>236</v>
      </c>
      <c r="O45447" t="s">
        <v>3457</v>
      </c>
      <c r="P45447" t="s">
        <v>142</v>
      </c>
      <c r="Q45447" t="s">
        <v>156</v>
      </c>
      <c r="R45447" t="s">
        <v>3456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54</v>
      </c>
    </row>
    <row r="45448" spans="1:24" x14ac:dyDescent="0.25">
      <c r="A45448">
        <v>43520</v>
      </c>
      <c r="B45448" t="s">
        <v>5254</v>
      </c>
      <c r="C45448">
        <v>41389</v>
      </c>
      <c r="D45448">
        <v>41393</v>
      </c>
      <c r="E45448" t="s">
        <v>164</v>
      </c>
      <c r="F45448" t="s">
        <v>4052</v>
      </c>
      <c r="G45448" t="s">
        <v>4051</v>
      </c>
      <c r="H45448" t="s">
        <v>149</v>
      </c>
      <c r="I45448" t="s">
        <v>771</v>
      </c>
      <c r="J45448" t="s">
        <v>771</v>
      </c>
      <c r="K45448" t="s">
        <v>483</v>
      </c>
      <c r="M45448" t="s">
        <v>227</v>
      </c>
      <c r="N45448" t="s">
        <v>227</v>
      </c>
      <c r="O45448" t="s">
        <v>13835</v>
      </c>
      <c r="P45448" t="s">
        <v>416</v>
      </c>
      <c r="Q45448" t="s">
        <v>415</v>
      </c>
      <c r="R45448" t="s">
        <v>558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54</v>
      </c>
    </row>
    <row r="45449" spans="1:24" x14ac:dyDescent="0.25">
      <c r="A45449">
        <v>43643</v>
      </c>
      <c r="B45449" t="s">
        <v>13834</v>
      </c>
      <c r="C45449">
        <v>42640</v>
      </c>
      <c r="D45449">
        <v>42644</v>
      </c>
      <c r="E45449" t="s">
        <v>164</v>
      </c>
      <c r="F45449" t="s">
        <v>13833</v>
      </c>
      <c r="G45449" t="s">
        <v>9134</v>
      </c>
      <c r="H45449" t="s">
        <v>149</v>
      </c>
      <c r="I45449" t="s">
        <v>1896</v>
      </c>
      <c r="J45449" t="s">
        <v>1895</v>
      </c>
      <c r="K45449" t="s">
        <v>491</v>
      </c>
      <c r="M45449" t="s">
        <v>236</v>
      </c>
      <c r="N45449" t="s">
        <v>236</v>
      </c>
      <c r="O45449" t="s">
        <v>604</v>
      </c>
      <c r="P45449" t="s">
        <v>142</v>
      </c>
      <c r="Q45449" t="s">
        <v>225</v>
      </c>
      <c r="R45449" t="s">
        <v>603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9</v>
      </c>
    </row>
    <row r="45450" spans="1:24" x14ac:dyDescent="0.25">
      <c r="A45450">
        <v>45606</v>
      </c>
      <c r="B45450" t="s">
        <v>13832</v>
      </c>
      <c r="C45450">
        <v>42097</v>
      </c>
      <c r="D45450">
        <v>42101</v>
      </c>
      <c r="E45450" t="s">
        <v>164</v>
      </c>
      <c r="F45450" t="s">
        <v>5554</v>
      </c>
      <c r="G45450" t="s">
        <v>5553</v>
      </c>
      <c r="H45450" t="s">
        <v>149</v>
      </c>
      <c r="I45450" t="s">
        <v>5995</v>
      </c>
      <c r="J45450" t="s">
        <v>5995</v>
      </c>
      <c r="K45450" t="s">
        <v>244</v>
      </c>
      <c r="M45450" t="s">
        <v>236</v>
      </c>
      <c r="N45450" t="s">
        <v>236</v>
      </c>
      <c r="O45450" t="s">
        <v>6284</v>
      </c>
      <c r="P45450" t="s">
        <v>142</v>
      </c>
      <c r="Q45450" t="s">
        <v>156</v>
      </c>
      <c r="R45450" t="s">
        <v>2218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9</v>
      </c>
    </row>
    <row r="45451" spans="1:24" x14ac:dyDescent="0.25">
      <c r="A45451">
        <v>46939</v>
      </c>
      <c r="B45451" t="s">
        <v>13831</v>
      </c>
      <c r="C45451">
        <v>42329</v>
      </c>
      <c r="D45451">
        <v>42334</v>
      </c>
      <c r="E45451" t="s">
        <v>164</v>
      </c>
      <c r="F45451" t="s">
        <v>13830</v>
      </c>
      <c r="G45451" t="s">
        <v>639</v>
      </c>
      <c r="H45451" t="s">
        <v>149</v>
      </c>
      <c r="I45451" t="s">
        <v>9734</v>
      </c>
      <c r="J45451" t="s">
        <v>1698</v>
      </c>
      <c r="K45451" t="s">
        <v>363</v>
      </c>
      <c r="M45451" t="s">
        <v>363</v>
      </c>
      <c r="N45451" t="s">
        <v>363</v>
      </c>
      <c r="O45451" t="s">
        <v>997</v>
      </c>
      <c r="P45451" t="s">
        <v>142</v>
      </c>
      <c r="Q45451" t="s">
        <v>156</v>
      </c>
      <c r="R45451" t="s">
        <v>996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54</v>
      </c>
    </row>
    <row r="45452" spans="1:24" x14ac:dyDescent="0.25">
      <c r="A45452">
        <v>46976</v>
      </c>
      <c r="B45452" t="s">
        <v>10182</v>
      </c>
      <c r="C45452">
        <v>42228</v>
      </c>
      <c r="D45452">
        <v>42234</v>
      </c>
      <c r="E45452" t="s">
        <v>164</v>
      </c>
      <c r="F45452" t="s">
        <v>4532</v>
      </c>
      <c r="G45452" t="s">
        <v>4531</v>
      </c>
      <c r="H45452" t="s">
        <v>190</v>
      </c>
      <c r="I45452" t="s">
        <v>10181</v>
      </c>
      <c r="J45452" t="s">
        <v>765</v>
      </c>
      <c r="K45452" t="s">
        <v>372</v>
      </c>
      <c r="M45452" t="s">
        <v>227</v>
      </c>
      <c r="N45452" t="s">
        <v>227</v>
      </c>
      <c r="O45452" t="s">
        <v>6988</v>
      </c>
      <c r="P45452" t="s">
        <v>142</v>
      </c>
      <c r="Q45452" t="s">
        <v>183</v>
      </c>
      <c r="R45452" t="s">
        <v>6987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54</v>
      </c>
    </row>
    <row r="45453" spans="1:24" x14ac:dyDescent="0.25">
      <c r="A45453">
        <v>47090</v>
      </c>
      <c r="B45453" t="s">
        <v>1740</v>
      </c>
      <c r="C45453">
        <v>41809</v>
      </c>
      <c r="D45453">
        <v>41814</v>
      </c>
      <c r="E45453" t="s">
        <v>164</v>
      </c>
      <c r="F45453" t="s">
        <v>13024</v>
      </c>
      <c r="G45453" t="s">
        <v>2960</v>
      </c>
      <c r="H45453" t="s">
        <v>149</v>
      </c>
      <c r="I45453" t="s">
        <v>451</v>
      </c>
      <c r="J45453" t="s">
        <v>451</v>
      </c>
      <c r="K45453" t="s">
        <v>228</v>
      </c>
      <c r="M45453" t="s">
        <v>227</v>
      </c>
      <c r="N45453" t="s">
        <v>227</v>
      </c>
      <c r="O45453" t="s">
        <v>6619</v>
      </c>
      <c r="P45453" t="s">
        <v>142</v>
      </c>
      <c r="Q45453" t="s">
        <v>545</v>
      </c>
      <c r="R45453" t="s">
        <v>6618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54</v>
      </c>
    </row>
    <row r="45454" spans="1:24" x14ac:dyDescent="0.25">
      <c r="A45454">
        <v>47391</v>
      </c>
      <c r="B45454" t="s">
        <v>13829</v>
      </c>
      <c r="C45454">
        <v>41937</v>
      </c>
      <c r="D45454">
        <v>41941</v>
      </c>
      <c r="E45454" t="s">
        <v>164</v>
      </c>
      <c r="F45454" t="s">
        <v>5528</v>
      </c>
      <c r="G45454" t="s">
        <v>4787</v>
      </c>
      <c r="H45454" t="s">
        <v>149</v>
      </c>
      <c r="I45454" t="s">
        <v>13828</v>
      </c>
      <c r="J45454" t="s">
        <v>13827</v>
      </c>
      <c r="K45454" t="s">
        <v>1536</v>
      </c>
      <c r="M45454" t="s">
        <v>227</v>
      </c>
      <c r="N45454" t="s">
        <v>227</v>
      </c>
      <c r="O45454" t="s">
        <v>13826</v>
      </c>
      <c r="P45454" t="s">
        <v>142</v>
      </c>
      <c r="Q45454" t="s">
        <v>183</v>
      </c>
      <c r="R45454" t="s">
        <v>10736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9</v>
      </c>
    </row>
    <row r="45455" spans="1:24" x14ac:dyDescent="0.25">
      <c r="A45455">
        <v>47780</v>
      </c>
      <c r="B45455" t="s">
        <v>13825</v>
      </c>
      <c r="C45455">
        <v>41484</v>
      </c>
      <c r="D45455">
        <v>41489</v>
      </c>
      <c r="E45455" t="s">
        <v>164</v>
      </c>
      <c r="F45455" t="s">
        <v>12005</v>
      </c>
      <c r="G45455" t="s">
        <v>5378</v>
      </c>
      <c r="H45455" t="s">
        <v>149</v>
      </c>
      <c r="I45455" t="s">
        <v>13824</v>
      </c>
      <c r="J45455" t="s">
        <v>13823</v>
      </c>
      <c r="K45455" t="s">
        <v>1982</v>
      </c>
      <c r="M45455" t="s">
        <v>227</v>
      </c>
      <c r="N45455" t="s">
        <v>227</v>
      </c>
      <c r="O45455" t="s">
        <v>235</v>
      </c>
      <c r="P45455" t="s">
        <v>142</v>
      </c>
      <c r="Q45455" t="s">
        <v>225</v>
      </c>
      <c r="R45455" t="s">
        <v>234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54</v>
      </c>
    </row>
    <row r="45456" spans="1:24" x14ac:dyDescent="0.25">
      <c r="A45456">
        <v>50005</v>
      </c>
      <c r="B45456" t="s">
        <v>13822</v>
      </c>
      <c r="C45456">
        <v>42678</v>
      </c>
      <c r="D45456">
        <v>42680</v>
      </c>
      <c r="E45456" t="s">
        <v>152</v>
      </c>
      <c r="F45456" t="s">
        <v>5004</v>
      </c>
      <c r="G45456" t="s">
        <v>2997</v>
      </c>
      <c r="H45456" t="s">
        <v>190</v>
      </c>
      <c r="I45456" t="s">
        <v>1896</v>
      </c>
      <c r="J45456" t="s">
        <v>1895</v>
      </c>
      <c r="K45456" t="s">
        <v>491</v>
      </c>
      <c r="M45456" t="s">
        <v>236</v>
      </c>
      <c r="N45456" t="s">
        <v>236</v>
      </c>
      <c r="O45456" t="s">
        <v>1297</v>
      </c>
      <c r="P45456" t="s">
        <v>142</v>
      </c>
      <c r="Q45456" t="s">
        <v>156</v>
      </c>
      <c r="R45456" t="s">
        <v>1296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9</v>
      </c>
    </row>
    <row r="45457" spans="1:24" x14ac:dyDescent="0.25">
      <c r="A45457">
        <v>51006</v>
      </c>
      <c r="B45457" t="s">
        <v>13821</v>
      </c>
      <c r="C45457">
        <v>42454</v>
      </c>
      <c r="D45457">
        <v>42458</v>
      </c>
      <c r="E45457" t="s">
        <v>164</v>
      </c>
      <c r="F45457" t="s">
        <v>13820</v>
      </c>
      <c r="G45457" t="s">
        <v>3369</v>
      </c>
      <c r="H45457" t="s">
        <v>149</v>
      </c>
      <c r="I45457" t="s">
        <v>1544</v>
      </c>
      <c r="J45457" t="s">
        <v>1544</v>
      </c>
      <c r="K45457" t="s">
        <v>1536</v>
      </c>
      <c r="M45457" t="s">
        <v>227</v>
      </c>
      <c r="N45457" t="s">
        <v>227</v>
      </c>
      <c r="O45457" t="s">
        <v>10518</v>
      </c>
      <c r="P45457" t="s">
        <v>142</v>
      </c>
      <c r="Q45457" t="s">
        <v>370</v>
      </c>
      <c r="R45457" t="s">
        <v>10517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54</v>
      </c>
    </row>
    <row r="45458" spans="1:24" x14ac:dyDescent="0.25">
      <c r="A45458">
        <v>51082</v>
      </c>
      <c r="B45458" t="s">
        <v>13819</v>
      </c>
      <c r="C45458">
        <v>42665</v>
      </c>
      <c r="D45458">
        <v>42670</v>
      </c>
      <c r="E45458" t="s">
        <v>152</v>
      </c>
      <c r="F45458" t="s">
        <v>13818</v>
      </c>
      <c r="G45458" t="s">
        <v>2290</v>
      </c>
      <c r="H45458" t="s">
        <v>149</v>
      </c>
      <c r="I45458" t="s">
        <v>1311</v>
      </c>
      <c r="J45458" t="s">
        <v>1311</v>
      </c>
      <c r="K45458" t="s">
        <v>228</v>
      </c>
      <c r="M45458" t="s">
        <v>227</v>
      </c>
      <c r="N45458" t="s">
        <v>227</v>
      </c>
      <c r="O45458" t="s">
        <v>13817</v>
      </c>
      <c r="P45458" t="s">
        <v>142</v>
      </c>
      <c r="Q45458" t="s">
        <v>156</v>
      </c>
      <c r="R45458" t="s">
        <v>13816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54</v>
      </c>
    </row>
    <row r="45459" spans="1:24" x14ac:dyDescent="0.25">
      <c r="A45459">
        <v>2358</v>
      </c>
      <c r="B45459" t="s">
        <v>13815</v>
      </c>
      <c r="C45459">
        <v>42483</v>
      </c>
      <c r="D45459">
        <v>42487</v>
      </c>
      <c r="E45459" t="s">
        <v>164</v>
      </c>
      <c r="F45459" t="s">
        <v>1149</v>
      </c>
      <c r="G45459" t="s">
        <v>1148</v>
      </c>
      <c r="H45459" t="s">
        <v>149</v>
      </c>
      <c r="I45459" t="s">
        <v>6071</v>
      </c>
      <c r="J45459" t="s">
        <v>6071</v>
      </c>
      <c r="K45459" t="s">
        <v>560</v>
      </c>
      <c r="M45459" t="s">
        <v>145</v>
      </c>
      <c r="N45459" t="s">
        <v>288</v>
      </c>
      <c r="O45459" t="s">
        <v>7534</v>
      </c>
      <c r="P45459" t="s">
        <v>142</v>
      </c>
      <c r="Q45459" t="s">
        <v>270</v>
      </c>
      <c r="R45459" t="s">
        <v>3064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54</v>
      </c>
    </row>
    <row r="45460" spans="1:24" x14ac:dyDescent="0.25">
      <c r="A45460">
        <v>7196</v>
      </c>
      <c r="B45460" t="s">
        <v>9350</v>
      </c>
      <c r="C45460">
        <v>41478</v>
      </c>
      <c r="D45460">
        <v>41481</v>
      </c>
      <c r="E45460" t="s">
        <v>152</v>
      </c>
      <c r="F45460" t="s">
        <v>6951</v>
      </c>
      <c r="G45460" t="s">
        <v>2793</v>
      </c>
      <c r="H45460" t="s">
        <v>149</v>
      </c>
      <c r="I45460" t="s">
        <v>5799</v>
      </c>
      <c r="J45460" t="s">
        <v>5798</v>
      </c>
      <c r="K45460" t="s">
        <v>3256</v>
      </c>
      <c r="M45460" t="s">
        <v>145</v>
      </c>
      <c r="N45460" t="s">
        <v>144</v>
      </c>
      <c r="O45460" t="s">
        <v>13814</v>
      </c>
      <c r="P45460" t="s">
        <v>142</v>
      </c>
      <c r="Q45460" t="s">
        <v>270</v>
      </c>
      <c r="R45460" t="s">
        <v>4333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54</v>
      </c>
    </row>
    <row r="45461" spans="1:24" x14ac:dyDescent="0.25">
      <c r="A45461">
        <v>3118</v>
      </c>
      <c r="B45461" t="s">
        <v>13813</v>
      </c>
      <c r="C45461">
        <v>42035</v>
      </c>
      <c r="D45461">
        <v>42041</v>
      </c>
      <c r="E45461" t="s">
        <v>164</v>
      </c>
      <c r="F45461" t="s">
        <v>1516</v>
      </c>
      <c r="G45461" t="s">
        <v>1515</v>
      </c>
      <c r="H45461" t="s">
        <v>149</v>
      </c>
      <c r="I45461" t="s">
        <v>13812</v>
      </c>
      <c r="J45461" t="s">
        <v>13270</v>
      </c>
      <c r="K45461" t="s">
        <v>158</v>
      </c>
      <c r="M45461" t="s">
        <v>145</v>
      </c>
      <c r="N45461" t="s">
        <v>3</v>
      </c>
      <c r="O45461" t="s">
        <v>5168</v>
      </c>
      <c r="P45461" t="s">
        <v>142</v>
      </c>
      <c r="Q45461" t="s">
        <v>156</v>
      </c>
      <c r="R45461" t="s">
        <v>996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54</v>
      </c>
    </row>
    <row r="45462" spans="1:24" x14ac:dyDescent="0.25">
      <c r="A45462">
        <v>11471</v>
      </c>
      <c r="B45462" t="s">
        <v>13811</v>
      </c>
      <c r="C45462">
        <v>41580</v>
      </c>
      <c r="D45462">
        <v>41586</v>
      </c>
      <c r="E45462" t="s">
        <v>164</v>
      </c>
      <c r="F45462" t="s">
        <v>2833</v>
      </c>
      <c r="G45462" t="s">
        <v>2832</v>
      </c>
      <c r="H45462" t="s">
        <v>161</v>
      </c>
      <c r="I45462" t="s">
        <v>265</v>
      </c>
      <c r="J45462" t="s">
        <v>265</v>
      </c>
      <c r="K45462" t="s">
        <v>264</v>
      </c>
      <c r="M45462" t="s">
        <v>263</v>
      </c>
      <c r="N45462" t="s">
        <v>144</v>
      </c>
      <c r="O45462" t="s">
        <v>13810</v>
      </c>
      <c r="P45462" t="s">
        <v>142</v>
      </c>
      <c r="Q45462" t="s">
        <v>225</v>
      </c>
      <c r="R45462" t="s">
        <v>286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54</v>
      </c>
    </row>
    <row r="45463" spans="1:24" x14ac:dyDescent="0.25">
      <c r="A45463">
        <v>12783</v>
      </c>
      <c r="B45463" t="s">
        <v>13809</v>
      </c>
      <c r="C45463">
        <v>41901</v>
      </c>
      <c r="D45463">
        <v>41901</v>
      </c>
      <c r="E45463" t="s">
        <v>173</v>
      </c>
      <c r="F45463" t="s">
        <v>1747</v>
      </c>
      <c r="G45463" t="s">
        <v>1746</v>
      </c>
      <c r="H45463" t="s">
        <v>149</v>
      </c>
      <c r="I45463" t="s">
        <v>13808</v>
      </c>
      <c r="J45463" t="s">
        <v>341</v>
      </c>
      <c r="K45463" t="s">
        <v>340</v>
      </c>
      <c r="M45463" t="s">
        <v>263</v>
      </c>
      <c r="N45463" t="s">
        <v>279</v>
      </c>
      <c r="O45463" t="s">
        <v>13807</v>
      </c>
      <c r="P45463" t="s">
        <v>142</v>
      </c>
      <c r="Q45463" t="s">
        <v>141</v>
      </c>
      <c r="R45463" t="s">
        <v>3563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9</v>
      </c>
    </row>
    <row r="45464" spans="1:24" x14ac:dyDescent="0.25">
      <c r="A45464">
        <v>12877</v>
      </c>
      <c r="B45464" t="s">
        <v>13806</v>
      </c>
      <c r="C45464">
        <v>42558</v>
      </c>
      <c r="D45464">
        <v>42563</v>
      </c>
      <c r="E45464" t="s">
        <v>164</v>
      </c>
      <c r="F45464" t="s">
        <v>512</v>
      </c>
      <c r="G45464" t="s">
        <v>511</v>
      </c>
      <c r="H45464" t="s">
        <v>190</v>
      </c>
      <c r="I45464" t="s">
        <v>13805</v>
      </c>
      <c r="J45464" t="s">
        <v>1682</v>
      </c>
      <c r="K45464" t="s">
        <v>1681</v>
      </c>
      <c r="M45464" t="s">
        <v>263</v>
      </c>
      <c r="N45464" t="s">
        <v>279</v>
      </c>
      <c r="O45464" t="s">
        <v>13804</v>
      </c>
      <c r="P45464" t="s">
        <v>142</v>
      </c>
      <c r="Q45464" t="s">
        <v>183</v>
      </c>
      <c r="R45464" t="s">
        <v>7268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54</v>
      </c>
    </row>
    <row r="45465" spans="1:24" x14ac:dyDescent="0.25">
      <c r="A45465">
        <v>13374</v>
      </c>
      <c r="B45465" t="s">
        <v>12162</v>
      </c>
      <c r="C45465">
        <v>42390</v>
      </c>
      <c r="D45465">
        <v>42394</v>
      </c>
      <c r="E45465" t="s">
        <v>164</v>
      </c>
      <c r="F45465" t="s">
        <v>6904</v>
      </c>
      <c r="G45465" t="s">
        <v>6903</v>
      </c>
      <c r="H45465" t="s">
        <v>190</v>
      </c>
      <c r="I45465" t="s">
        <v>7284</v>
      </c>
      <c r="J45465" t="s">
        <v>341</v>
      </c>
      <c r="K45465" t="s">
        <v>340</v>
      </c>
      <c r="M45465" t="s">
        <v>263</v>
      </c>
      <c r="N45465" t="s">
        <v>279</v>
      </c>
      <c r="O45465" t="s">
        <v>5480</v>
      </c>
      <c r="P45465" t="s">
        <v>142</v>
      </c>
      <c r="Q45465" t="s">
        <v>270</v>
      </c>
      <c r="R45465" t="s">
        <v>3064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54</v>
      </c>
    </row>
    <row r="45466" spans="1:24" x14ac:dyDescent="0.25">
      <c r="A45466">
        <v>13721</v>
      </c>
      <c r="B45466" t="s">
        <v>13803</v>
      </c>
      <c r="C45466">
        <v>42383</v>
      </c>
      <c r="D45466">
        <v>42388</v>
      </c>
      <c r="E45466" t="s">
        <v>152</v>
      </c>
      <c r="F45466" t="s">
        <v>253</v>
      </c>
      <c r="G45466" t="s">
        <v>252</v>
      </c>
      <c r="H45466" t="s">
        <v>149</v>
      </c>
      <c r="I45466" t="s">
        <v>9446</v>
      </c>
      <c r="J45466" t="s">
        <v>9445</v>
      </c>
      <c r="K45466" t="s">
        <v>264</v>
      </c>
      <c r="M45466" t="s">
        <v>263</v>
      </c>
      <c r="N45466" t="s">
        <v>144</v>
      </c>
      <c r="O45466" t="s">
        <v>13802</v>
      </c>
      <c r="P45466" t="s">
        <v>142</v>
      </c>
      <c r="Q45466" t="s">
        <v>545</v>
      </c>
      <c r="R45466" t="s">
        <v>975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54</v>
      </c>
    </row>
    <row r="45467" spans="1:24" x14ac:dyDescent="0.25">
      <c r="A45467">
        <v>14451</v>
      </c>
      <c r="B45467" t="s">
        <v>13801</v>
      </c>
      <c r="C45467">
        <v>41302</v>
      </c>
      <c r="D45467">
        <v>41308</v>
      </c>
      <c r="E45467" t="s">
        <v>164</v>
      </c>
      <c r="F45467" t="s">
        <v>960</v>
      </c>
      <c r="G45467" t="s">
        <v>959</v>
      </c>
      <c r="H45467" t="s">
        <v>149</v>
      </c>
      <c r="I45467" t="s">
        <v>13800</v>
      </c>
      <c r="J45467" t="s">
        <v>2555</v>
      </c>
      <c r="K45467" t="s">
        <v>348</v>
      </c>
      <c r="M45467" t="s">
        <v>263</v>
      </c>
      <c r="N45467" t="s">
        <v>144</v>
      </c>
      <c r="O45467" t="s">
        <v>13799</v>
      </c>
      <c r="P45467" t="s">
        <v>142</v>
      </c>
      <c r="Q45467" t="s">
        <v>370</v>
      </c>
      <c r="R45467" t="s">
        <v>7213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54</v>
      </c>
    </row>
    <row r="45468" spans="1:24" x14ac:dyDescent="0.25">
      <c r="A45468">
        <v>14732</v>
      </c>
      <c r="B45468" t="s">
        <v>13798</v>
      </c>
      <c r="C45468">
        <v>41299</v>
      </c>
      <c r="D45468">
        <v>41306</v>
      </c>
      <c r="E45468" t="s">
        <v>164</v>
      </c>
      <c r="F45468" t="s">
        <v>1694</v>
      </c>
      <c r="G45468" t="s">
        <v>1693</v>
      </c>
      <c r="H45468" t="s">
        <v>190</v>
      </c>
      <c r="I45468" t="s">
        <v>13797</v>
      </c>
      <c r="J45468" t="s">
        <v>731</v>
      </c>
      <c r="K45468" t="s">
        <v>264</v>
      </c>
      <c r="M45468" t="s">
        <v>263</v>
      </c>
      <c r="N45468" t="s">
        <v>144</v>
      </c>
      <c r="O45468" t="s">
        <v>8816</v>
      </c>
      <c r="P45468" t="s">
        <v>416</v>
      </c>
      <c r="Q45468" t="s">
        <v>415</v>
      </c>
      <c r="R45468" t="s">
        <v>8815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54</v>
      </c>
    </row>
    <row r="45469" spans="1:24" x14ac:dyDescent="0.25">
      <c r="A45469">
        <v>17004</v>
      </c>
      <c r="B45469" t="s">
        <v>13796</v>
      </c>
      <c r="C45469">
        <v>42389</v>
      </c>
      <c r="D45469">
        <v>42393</v>
      </c>
      <c r="E45469" t="s">
        <v>152</v>
      </c>
      <c r="F45469" t="s">
        <v>9558</v>
      </c>
      <c r="G45469" t="s">
        <v>6989</v>
      </c>
      <c r="H45469" t="s">
        <v>149</v>
      </c>
      <c r="I45469" t="s">
        <v>13795</v>
      </c>
      <c r="J45469" t="s">
        <v>2555</v>
      </c>
      <c r="K45469" t="s">
        <v>348</v>
      </c>
      <c r="M45469" t="s">
        <v>263</v>
      </c>
      <c r="N45469" t="s">
        <v>144</v>
      </c>
      <c r="O45469" t="s">
        <v>13631</v>
      </c>
      <c r="P45469" t="s">
        <v>142</v>
      </c>
      <c r="Q45469" t="s">
        <v>156</v>
      </c>
      <c r="R45469" t="s">
        <v>1416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54</v>
      </c>
    </row>
    <row r="45470" spans="1:24" x14ac:dyDescent="0.25">
      <c r="A45470">
        <v>18536</v>
      </c>
      <c r="B45470" t="s">
        <v>13794</v>
      </c>
      <c r="C45470">
        <v>42040</v>
      </c>
      <c r="D45470">
        <v>42040</v>
      </c>
      <c r="E45470" t="s">
        <v>173</v>
      </c>
      <c r="F45470" t="s">
        <v>1341</v>
      </c>
      <c r="G45470" t="s">
        <v>1340</v>
      </c>
      <c r="H45470" t="s">
        <v>161</v>
      </c>
      <c r="I45470" t="s">
        <v>2388</v>
      </c>
      <c r="J45470" t="s">
        <v>2388</v>
      </c>
      <c r="K45470" t="s">
        <v>2387</v>
      </c>
      <c r="M45470" t="s">
        <v>263</v>
      </c>
      <c r="N45470" t="s">
        <v>279</v>
      </c>
      <c r="O45470" t="s">
        <v>13793</v>
      </c>
      <c r="P45470" t="s">
        <v>142</v>
      </c>
      <c r="Q45470" t="s">
        <v>183</v>
      </c>
      <c r="R45470" t="s">
        <v>12288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9</v>
      </c>
    </row>
    <row r="45471" spans="1:24" x14ac:dyDescent="0.25">
      <c r="A45471">
        <v>18987</v>
      </c>
      <c r="B45471" t="s">
        <v>13792</v>
      </c>
      <c r="C45471">
        <v>42567</v>
      </c>
      <c r="D45471">
        <v>42571</v>
      </c>
      <c r="E45471" t="s">
        <v>164</v>
      </c>
      <c r="F45471" t="s">
        <v>1448</v>
      </c>
      <c r="G45471" t="s">
        <v>1447</v>
      </c>
      <c r="H45471" t="s">
        <v>149</v>
      </c>
      <c r="I45471" t="s">
        <v>1983</v>
      </c>
      <c r="J45471" t="s">
        <v>1983</v>
      </c>
      <c r="K45471" t="s">
        <v>1982</v>
      </c>
      <c r="M45471" t="s">
        <v>263</v>
      </c>
      <c r="N45471" t="s">
        <v>144</v>
      </c>
      <c r="O45471" t="s">
        <v>3043</v>
      </c>
      <c r="P45471" t="s">
        <v>142</v>
      </c>
      <c r="Q45471" t="s">
        <v>156</v>
      </c>
      <c r="R45471" t="s">
        <v>2079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54</v>
      </c>
    </row>
    <row r="45472" spans="1:24" x14ac:dyDescent="0.25">
      <c r="A45472">
        <v>19395</v>
      </c>
      <c r="B45472" t="s">
        <v>13791</v>
      </c>
      <c r="C45472">
        <v>41907</v>
      </c>
      <c r="D45472">
        <v>41912</v>
      </c>
      <c r="E45472" t="s">
        <v>164</v>
      </c>
      <c r="F45472" t="s">
        <v>8516</v>
      </c>
      <c r="G45472" t="s">
        <v>7456</v>
      </c>
      <c r="H45472" t="s">
        <v>149</v>
      </c>
      <c r="I45472" t="s">
        <v>2388</v>
      </c>
      <c r="J45472" t="s">
        <v>2388</v>
      </c>
      <c r="K45472" t="s">
        <v>2387</v>
      </c>
      <c r="M45472" t="s">
        <v>263</v>
      </c>
      <c r="N45472" t="s">
        <v>279</v>
      </c>
      <c r="O45472" t="s">
        <v>13790</v>
      </c>
      <c r="P45472" t="s">
        <v>142</v>
      </c>
      <c r="Q45472" t="s">
        <v>183</v>
      </c>
      <c r="R45472" t="s">
        <v>1714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54</v>
      </c>
    </row>
    <row r="45473" spans="1:24" x14ac:dyDescent="0.25">
      <c r="A45473">
        <v>20658</v>
      </c>
      <c r="B45473" t="s">
        <v>10921</v>
      </c>
      <c r="C45473">
        <v>42355</v>
      </c>
      <c r="D45473">
        <v>42360</v>
      </c>
      <c r="E45473" t="s">
        <v>152</v>
      </c>
      <c r="F45473" t="s">
        <v>4249</v>
      </c>
      <c r="G45473" t="s">
        <v>4248</v>
      </c>
      <c r="H45473" t="s">
        <v>149</v>
      </c>
      <c r="I45473" t="s">
        <v>2718</v>
      </c>
      <c r="J45473" t="s">
        <v>326</v>
      </c>
      <c r="K45473" t="s">
        <v>325</v>
      </c>
      <c r="M45473" t="s">
        <v>186</v>
      </c>
      <c r="N45473" t="s">
        <v>324</v>
      </c>
      <c r="O45473" t="s">
        <v>13789</v>
      </c>
      <c r="P45473" t="s">
        <v>142</v>
      </c>
      <c r="Q45473" t="s">
        <v>183</v>
      </c>
      <c r="R45473" t="s">
        <v>3888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54</v>
      </c>
    </row>
    <row r="45474" spans="1:24" x14ac:dyDescent="0.25">
      <c r="A45474">
        <v>21751</v>
      </c>
      <c r="B45474" t="s">
        <v>11739</v>
      </c>
      <c r="C45474">
        <v>41600</v>
      </c>
      <c r="D45474">
        <v>41602</v>
      </c>
      <c r="E45474" t="s">
        <v>216</v>
      </c>
      <c r="F45474" t="s">
        <v>6711</v>
      </c>
      <c r="G45474" t="s">
        <v>6285</v>
      </c>
      <c r="H45474" t="s">
        <v>190</v>
      </c>
      <c r="I45474" t="s">
        <v>3553</v>
      </c>
      <c r="J45474" t="s">
        <v>3552</v>
      </c>
      <c r="K45474" t="s">
        <v>1669</v>
      </c>
      <c r="M45474" t="s">
        <v>186</v>
      </c>
      <c r="N45474" t="s">
        <v>324</v>
      </c>
      <c r="O45474" t="s">
        <v>11540</v>
      </c>
      <c r="P45474" t="s">
        <v>142</v>
      </c>
      <c r="Q45474" t="s">
        <v>270</v>
      </c>
      <c r="R45474" t="s">
        <v>3112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9</v>
      </c>
    </row>
    <row r="45475" spans="1:24" x14ac:dyDescent="0.25">
      <c r="A45475">
        <v>21809</v>
      </c>
      <c r="B45475" t="s">
        <v>10748</v>
      </c>
      <c r="C45475">
        <v>42673</v>
      </c>
      <c r="D45475">
        <v>42678</v>
      </c>
      <c r="E45475" t="s">
        <v>164</v>
      </c>
      <c r="F45475" t="s">
        <v>3959</v>
      </c>
      <c r="G45475" t="s">
        <v>3958</v>
      </c>
      <c r="H45475" t="s">
        <v>149</v>
      </c>
      <c r="I45475" t="s">
        <v>5601</v>
      </c>
      <c r="J45475" t="s">
        <v>659</v>
      </c>
      <c r="K45475" t="s">
        <v>197</v>
      </c>
      <c r="M45475" t="s">
        <v>186</v>
      </c>
      <c r="N45475" t="s">
        <v>196</v>
      </c>
      <c r="O45475" t="s">
        <v>10123</v>
      </c>
      <c r="P45475" t="s">
        <v>142</v>
      </c>
      <c r="Q45475" t="s">
        <v>141</v>
      </c>
      <c r="R45475" t="s">
        <v>10122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54</v>
      </c>
    </row>
    <row r="45476" spans="1:24" x14ac:dyDescent="0.25">
      <c r="A45476">
        <v>22125</v>
      </c>
      <c r="B45476" t="s">
        <v>13788</v>
      </c>
      <c r="C45476">
        <v>42201</v>
      </c>
      <c r="D45476">
        <v>42205</v>
      </c>
      <c r="E45476" t="s">
        <v>164</v>
      </c>
      <c r="F45476" t="s">
        <v>3597</v>
      </c>
      <c r="G45476" t="s">
        <v>3596</v>
      </c>
      <c r="H45476" t="s">
        <v>190</v>
      </c>
      <c r="I45476" t="s">
        <v>1955</v>
      </c>
      <c r="J45476" t="s">
        <v>1954</v>
      </c>
      <c r="K45476" t="s">
        <v>1669</v>
      </c>
      <c r="M45476" t="s">
        <v>186</v>
      </c>
      <c r="N45476" t="s">
        <v>324</v>
      </c>
      <c r="O45476" t="s">
        <v>7039</v>
      </c>
      <c r="P45476" t="s">
        <v>142</v>
      </c>
      <c r="Q45476" t="s">
        <v>270</v>
      </c>
      <c r="R45476" t="s">
        <v>7038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54</v>
      </c>
    </row>
    <row r="45477" spans="1:24" x14ac:dyDescent="0.25">
      <c r="A45477">
        <v>22805</v>
      </c>
      <c r="B45477" t="s">
        <v>13502</v>
      </c>
      <c r="C45477">
        <v>42715</v>
      </c>
      <c r="D45477">
        <v>42720</v>
      </c>
      <c r="E45477" t="s">
        <v>164</v>
      </c>
      <c r="F45477" t="s">
        <v>6008</v>
      </c>
      <c r="G45477" t="s">
        <v>6007</v>
      </c>
      <c r="H45477" t="s">
        <v>190</v>
      </c>
      <c r="I45477" t="s">
        <v>1958</v>
      </c>
      <c r="J45477" t="s">
        <v>1958</v>
      </c>
      <c r="K45477" t="s">
        <v>1669</v>
      </c>
      <c r="M45477" t="s">
        <v>186</v>
      </c>
      <c r="N45477" t="s">
        <v>324</v>
      </c>
      <c r="O45477" t="s">
        <v>10822</v>
      </c>
      <c r="P45477" t="s">
        <v>142</v>
      </c>
      <c r="Q45477" t="s">
        <v>270</v>
      </c>
      <c r="R45477" t="s">
        <v>5924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54</v>
      </c>
    </row>
    <row r="45478" spans="1:24" x14ac:dyDescent="0.25">
      <c r="A45478">
        <v>24608</v>
      </c>
      <c r="B45478" t="s">
        <v>13787</v>
      </c>
      <c r="C45478">
        <v>41972</v>
      </c>
      <c r="D45478">
        <v>41977</v>
      </c>
      <c r="E45478" t="s">
        <v>164</v>
      </c>
      <c r="F45478" t="s">
        <v>2011</v>
      </c>
      <c r="G45478" t="s">
        <v>2010</v>
      </c>
      <c r="H45478" t="s">
        <v>149</v>
      </c>
      <c r="I45478" t="s">
        <v>3540</v>
      </c>
      <c r="J45478" t="s">
        <v>3539</v>
      </c>
      <c r="K45478" t="s">
        <v>1669</v>
      </c>
      <c r="M45478" t="s">
        <v>186</v>
      </c>
      <c r="N45478" t="s">
        <v>324</v>
      </c>
      <c r="O45478" t="s">
        <v>13223</v>
      </c>
      <c r="P45478" t="s">
        <v>142</v>
      </c>
      <c r="Q45478" t="s">
        <v>167</v>
      </c>
      <c r="R45478" t="s">
        <v>11374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54</v>
      </c>
    </row>
    <row r="45479" spans="1:24" x14ac:dyDescent="0.25">
      <c r="A45479">
        <v>24665</v>
      </c>
      <c r="B45479" t="s">
        <v>13786</v>
      </c>
      <c r="C45479">
        <v>41853</v>
      </c>
      <c r="D45479">
        <v>41858</v>
      </c>
      <c r="E45479" t="s">
        <v>164</v>
      </c>
      <c r="F45479" t="s">
        <v>8599</v>
      </c>
      <c r="G45479" t="s">
        <v>7803</v>
      </c>
      <c r="H45479" t="s">
        <v>149</v>
      </c>
      <c r="I45479" t="s">
        <v>13785</v>
      </c>
      <c r="J45479" t="s">
        <v>13784</v>
      </c>
      <c r="K45479" t="s">
        <v>1669</v>
      </c>
      <c r="M45479" t="s">
        <v>186</v>
      </c>
      <c r="N45479" t="s">
        <v>324</v>
      </c>
      <c r="O45479" t="s">
        <v>13783</v>
      </c>
      <c r="P45479" t="s">
        <v>142</v>
      </c>
      <c r="Q45479" t="s">
        <v>167</v>
      </c>
      <c r="R45479" t="s">
        <v>8846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54</v>
      </c>
    </row>
    <row r="45480" spans="1:24" x14ac:dyDescent="0.25">
      <c r="A45480">
        <v>25038</v>
      </c>
      <c r="B45480" t="s">
        <v>13782</v>
      </c>
      <c r="C45480">
        <v>41540</v>
      </c>
      <c r="D45480">
        <v>41545</v>
      </c>
      <c r="E45480" t="s">
        <v>164</v>
      </c>
      <c r="F45480" t="s">
        <v>3407</v>
      </c>
      <c r="G45480" t="s">
        <v>3406</v>
      </c>
      <c r="H45480" t="s">
        <v>149</v>
      </c>
      <c r="I45480" t="s">
        <v>5463</v>
      </c>
      <c r="J45480" t="s">
        <v>198</v>
      </c>
      <c r="K45480" t="s">
        <v>197</v>
      </c>
      <c r="M45480" t="s">
        <v>186</v>
      </c>
      <c r="N45480" t="s">
        <v>196</v>
      </c>
      <c r="O45480" t="s">
        <v>3566</v>
      </c>
      <c r="P45480" t="s">
        <v>142</v>
      </c>
      <c r="Q45480" t="s">
        <v>270</v>
      </c>
      <c r="R45480" t="s">
        <v>2417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54</v>
      </c>
    </row>
    <row r="45481" spans="1:24" x14ac:dyDescent="0.25">
      <c r="A45481">
        <v>25603</v>
      </c>
      <c r="B45481" t="s">
        <v>3037</v>
      </c>
      <c r="C45481">
        <v>41606</v>
      </c>
      <c r="D45481">
        <v>41611</v>
      </c>
      <c r="E45481" t="s">
        <v>164</v>
      </c>
      <c r="F45481" t="s">
        <v>3036</v>
      </c>
      <c r="G45481" t="s">
        <v>3035</v>
      </c>
      <c r="H45481" t="s">
        <v>149</v>
      </c>
      <c r="I45481" t="s">
        <v>3034</v>
      </c>
      <c r="J45481" t="s">
        <v>3033</v>
      </c>
      <c r="K45481" t="s">
        <v>325</v>
      </c>
      <c r="M45481" t="s">
        <v>186</v>
      </c>
      <c r="N45481" t="s">
        <v>324</v>
      </c>
      <c r="O45481" t="s">
        <v>13781</v>
      </c>
      <c r="P45481" t="s">
        <v>142</v>
      </c>
      <c r="Q45481" t="s">
        <v>370</v>
      </c>
      <c r="R45481" t="s">
        <v>13197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54</v>
      </c>
    </row>
    <row r="45482" spans="1:24" x14ac:dyDescent="0.25">
      <c r="A45482">
        <v>25768</v>
      </c>
      <c r="B45482" t="s">
        <v>13780</v>
      </c>
      <c r="C45482">
        <v>42520</v>
      </c>
      <c r="D45482">
        <v>42525</v>
      </c>
      <c r="E45482" t="s">
        <v>164</v>
      </c>
      <c r="F45482" t="s">
        <v>1939</v>
      </c>
      <c r="G45482" t="s">
        <v>1938</v>
      </c>
      <c r="H45482" t="s">
        <v>190</v>
      </c>
      <c r="I45482" t="s">
        <v>2984</v>
      </c>
      <c r="J45482" t="s">
        <v>659</v>
      </c>
      <c r="K45482" t="s">
        <v>197</v>
      </c>
      <c r="M45482" t="s">
        <v>186</v>
      </c>
      <c r="N45482" t="s">
        <v>196</v>
      </c>
      <c r="O45482" t="s">
        <v>9001</v>
      </c>
      <c r="P45482" t="s">
        <v>142</v>
      </c>
      <c r="Q45482" t="s">
        <v>270</v>
      </c>
      <c r="R45482" t="s">
        <v>1563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54</v>
      </c>
    </row>
    <row r="45483" spans="1:24" x14ac:dyDescent="0.25">
      <c r="A45483">
        <v>31132</v>
      </c>
      <c r="B45483" t="s">
        <v>13779</v>
      </c>
      <c r="C45483">
        <v>41942</v>
      </c>
      <c r="D45483">
        <v>41946</v>
      </c>
      <c r="E45483" t="s">
        <v>164</v>
      </c>
      <c r="F45483" t="s">
        <v>1609</v>
      </c>
      <c r="G45483" t="s">
        <v>1608</v>
      </c>
      <c r="H45483" t="s">
        <v>161</v>
      </c>
      <c r="I45483" t="s">
        <v>5601</v>
      </c>
      <c r="J45483" t="s">
        <v>659</v>
      </c>
      <c r="K45483" t="s">
        <v>197</v>
      </c>
      <c r="M45483" t="s">
        <v>186</v>
      </c>
      <c r="N45483" t="s">
        <v>196</v>
      </c>
      <c r="O45483" t="s">
        <v>13778</v>
      </c>
      <c r="P45483" t="s">
        <v>142</v>
      </c>
      <c r="Q45483" t="s">
        <v>156</v>
      </c>
      <c r="R45483" t="s">
        <v>1552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54</v>
      </c>
    </row>
    <row r="45484" spans="1:24" x14ac:dyDescent="0.25">
      <c r="A45484">
        <v>31669</v>
      </c>
      <c r="B45484" t="s">
        <v>8311</v>
      </c>
      <c r="C45484">
        <v>41478</v>
      </c>
      <c r="D45484">
        <v>41482</v>
      </c>
      <c r="E45484" t="s">
        <v>164</v>
      </c>
      <c r="F45484" t="s">
        <v>6647</v>
      </c>
      <c r="G45484" t="s">
        <v>6646</v>
      </c>
      <c r="H45484" t="s">
        <v>149</v>
      </c>
      <c r="I45484" t="s">
        <v>4562</v>
      </c>
      <c r="J45484" t="s">
        <v>90</v>
      </c>
      <c r="K45484" t="s">
        <v>0</v>
      </c>
      <c r="L45484">
        <v>85705</v>
      </c>
      <c r="M45484" t="s">
        <v>169</v>
      </c>
      <c r="N45484" t="s">
        <v>4</v>
      </c>
      <c r="O45484" t="s">
        <v>4922</v>
      </c>
      <c r="P45484" t="s">
        <v>142</v>
      </c>
      <c r="Q45484" t="s">
        <v>156</v>
      </c>
      <c r="R45484" t="s">
        <v>4921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9</v>
      </c>
    </row>
    <row r="45485" spans="1:24" x14ac:dyDescent="0.25">
      <c r="A45485">
        <v>31969</v>
      </c>
      <c r="B45485" t="s">
        <v>13777</v>
      </c>
      <c r="C45485">
        <v>42537</v>
      </c>
      <c r="D45485">
        <v>42544</v>
      </c>
      <c r="E45485" t="s">
        <v>164</v>
      </c>
      <c r="F45485" t="s">
        <v>812</v>
      </c>
      <c r="G45485" t="s">
        <v>811</v>
      </c>
      <c r="H45485" t="s">
        <v>149</v>
      </c>
      <c r="I45485" t="s">
        <v>2647</v>
      </c>
      <c r="J45485" t="s">
        <v>101</v>
      </c>
      <c r="K45485" t="s">
        <v>0</v>
      </c>
      <c r="L45485">
        <v>62301</v>
      </c>
      <c r="M45485" t="s">
        <v>169</v>
      </c>
      <c r="N45485" t="s">
        <v>144</v>
      </c>
      <c r="O45485" t="s">
        <v>11927</v>
      </c>
      <c r="P45485" t="s">
        <v>142</v>
      </c>
      <c r="Q45485" t="s">
        <v>225</v>
      </c>
      <c r="R45485" t="s">
        <v>11926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450</v>
      </c>
    </row>
    <row r="45486" spans="1:24" x14ac:dyDescent="0.25">
      <c r="A45486">
        <v>34489</v>
      </c>
      <c r="B45486" t="s">
        <v>13776</v>
      </c>
      <c r="C45486">
        <v>42526</v>
      </c>
      <c r="D45486">
        <v>42530</v>
      </c>
      <c r="E45486" t="s">
        <v>164</v>
      </c>
      <c r="F45486" t="s">
        <v>12909</v>
      </c>
      <c r="G45486" t="s">
        <v>1007</v>
      </c>
      <c r="H45486" t="s">
        <v>190</v>
      </c>
      <c r="I45486" t="s">
        <v>13775</v>
      </c>
      <c r="J45486" t="s">
        <v>131</v>
      </c>
      <c r="K45486" t="s">
        <v>0</v>
      </c>
      <c r="L45486">
        <v>77489</v>
      </c>
      <c r="M45486" t="s">
        <v>169</v>
      </c>
      <c r="N45486" t="s">
        <v>144</v>
      </c>
      <c r="O45486" t="s">
        <v>1616</v>
      </c>
      <c r="P45486" t="s">
        <v>142</v>
      </c>
      <c r="Q45486" t="s">
        <v>156</v>
      </c>
      <c r="R45486" t="s">
        <v>1615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9</v>
      </c>
    </row>
    <row r="45487" spans="1:24" x14ac:dyDescent="0.25">
      <c r="A45487">
        <v>34731</v>
      </c>
      <c r="B45487" t="s">
        <v>13774</v>
      </c>
      <c r="C45487">
        <v>42710</v>
      </c>
      <c r="D45487">
        <v>42714</v>
      </c>
      <c r="E45487" t="s">
        <v>164</v>
      </c>
      <c r="F45487" t="s">
        <v>4919</v>
      </c>
      <c r="G45487" t="s">
        <v>4918</v>
      </c>
      <c r="H45487" t="s">
        <v>149</v>
      </c>
      <c r="I45487" t="s">
        <v>3814</v>
      </c>
      <c r="J45487" t="s">
        <v>135</v>
      </c>
      <c r="K45487" t="s">
        <v>0</v>
      </c>
      <c r="L45487">
        <v>98006</v>
      </c>
      <c r="M45487" t="s">
        <v>169</v>
      </c>
      <c r="N45487" t="s">
        <v>4</v>
      </c>
      <c r="O45487" t="s">
        <v>1194</v>
      </c>
      <c r="P45487" t="s">
        <v>142</v>
      </c>
      <c r="Q45487" t="s">
        <v>156</v>
      </c>
      <c r="R45487" t="s">
        <v>1193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54</v>
      </c>
    </row>
    <row r="45488" spans="1:24" x14ac:dyDescent="0.25">
      <c r="A45488">
        <v>35608</v>
      </c>
      <c r="B45488" t="s">
        <v>13773</v>
      </c>
      <c r="C45488">
        <v>41582</v>
      </c>
      <c r="D45488">
        <v>41589</v>
      </c>
      <c r="E45488" t="s">
        <v>164</v>
      </c>
      <c r="F45488" t="s">
        <v>4291</v>
      </c>
      <c r="G45488" t="s">
        <v>4290</v>
      </c>
      <c r="H45488" t="s">
        <v>149</v>
      </c>
      <c r="I45488" t="s">
        <v>387</v>
      </c>
      <c r="J45488" t="s">
        <v>92</v>
      </c>
      <c r="K45488" t="s">
        <v>0</v>
      </c>
      <c r="L45488">
        <v>90045</v>
      </c>
      <c r="M45488" t="s">
        <v>169</v>
      </c>
      <c r="N45488" t="s">
        <v>4</v>
      </c>
      <c r="O45488" t="s">
        <v>7597</v>
      </c>
      <c r="P45488" t="s">
        <v>142</v>
      </c>
      <c r="Q45488" t="s">
        <v>141</v>
      </c>
      <c r="R45488" t="s">
        <v>7596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54</v>
      </c>
    </row>
    <row r="45489" spans="1:24" x14ac:dyDescent="0.25">
      <c r="A45489">
        <v>36021</v>
      </c>
      <c r="B45489" t="s">
        <v>13772</v>
      </c>
      <c r="C45489">
        <v>42320</v>
      </c>
      <c r="D45489">
        <v>42324</v>
      </c>
      <c r="E45489" t="s">
        <v>164</v>
      </c>
      <c r="F45489" t="s">
        <v>172</v>
      </c>
      <c r="G45489" t="s">
        <v>171</v>
      </c>
      <c r="H45489" t="s">
        <v>161</v>
      </c>
      <c r="I45489" t="s">
        <v>3807</v>
      </c>
      <c r="J45489" t="s">
        <v>97</v>
      </c>
      <c r="K45489" t="s">
        <v>0</v>
      </c>
      <c r="L45489">
        <v>32712</v>
      </c>
      <c r="M45489" t="s">
        <v>169</v>
      </c>
      <c r="N45489" t="s">
        <v>3</v>
      </c>
      <c r="O45489" t="s">
        <v>10469</v>
      </c>
      <c r="P45489" t="s">
        <v>142</v>
      </c>
      <c r="Q45489" t="s">
        <v>156</v>
      </c>
      <c r="R45489" t="s">
        <v>10468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9</v>
      </c>
    </row>
    <row r="45490" spans="1:24" x14ac:dyDescent="0.25">
      <c r="A45490">
        <v>36387</v>
      </c>
      <c r="B45490" t="s">
        <v>12340</v>
      </c>
      <c r="C45490">
        <v>42587</v>
      </c>
      <c r="D45490">
        <v>42590</v>
      </c>
      <c r="E45490" t="s">
        <v>216</v>
      </c>
      <c r="F45490" t="s">
        <v>1057</v>
      </c>
      <c r="G45490" t="s">
        <v>1056</v>
      </c>
      <c r="H45490" t="s">
        <v>190</v>
      </c>
      <c r="I45490" t="s">
        <v>2146</v>
      </c>
      <c r="J45490" t="s">
        <v>93</v>
      </c>
      <c r="K45490" t="s">
        <v>0</v>
      </c>
      <c r="L45490">
        <v>80538</v>
      </c>
      <c r="M45490" t="s">
        <v>169</v>
      </c>
      <c r="N45490" t="s">
        <v>4</v>
      </c>
      <c r="O45490" t="s">
        <v>13771</v>
      </c>
      <c r="P45490" t="s">
        <v>142</v>
      </c>
      <c r="Q45490" t="s">
        <v>167</v>
      </c>
      <c r="R45490" t="s">
        <v>13770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54</v>
      </c>
    </row>
    <row r="45491" spans="1:24" x14ac:dyDescent="0.25">
      <c r="A45491">
        <v>37983</v>
      </c>
      <c r="B45491" t="s">
        <v>13769</v>
      </c>
      <c r="C45491">
        <v>41990</v>
      </c>
      <c r="D45491">
        <v>41995</v>
      </c>
      <c r="E45491" t="s">
        <v>164</v>
      </c>
      <c r="F45491" t="s">
        <v>151</v>
      </c>
      <c r="G45491" t="s">
        <v>150</v>
      </c>
      <c r="H45491" t="s">
        <v>149</v>
      </c>
      <c r="I45491" t="s">
        <v>8082</v>
      </c>
      <c r="J45491" t="s">
        <v>101</v>
      </c>
      <c r="K45491" t="s">
        <v>0</v>
      </c>
      <c r="L45491">
        <v>61701</v>
      </c>
      <c r="M45491" t="s">
        <v>169</v>
      </c>
      <c r="N45491" t="s">
        <v>144</v>
      </c>
      <c r="O45491" t="s">
        <v>2661</v>
      </c>
      <c r="P45491" t="s">
        <v>142</v>
      </c>
      <c r="Q45491" t="s">
        <v>225</v>
      </c>
      <c r="R45491" t="s">
        <v>2660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54</v>
      </c>
    </row>
    <row r="45492" spans="1:24" x14ac:dyDescent="0.25">
      <c r="A45492">
        <v>38556</v>
      </c>
      <c r="B45492" t="s">
        <v>6156</v>
      </c>
      <c r="C45492">
        <v>42155</v>
      </c>
      <c r="D45492">
        <v>42160</v>
      </c>
      <c r="E45492" t="s">
        <v>164</v>
      </c>
      <c r="F45492" t="s">
        <v>5951</v>
      </c>
      <c r="G45492" t="s">
        <v>2035</v>
      </c>
      <c r="H45492" t="s">
        <v>161</v>
      </c>
      <c r="I45492" t="s">
        <v>6155</v>
      </c>
      <c r="J45492" t="s">
        <v>137</v>
      </c>
      <c r="K45492" t="s">
        <v>0</v>
      </c>
      <c r="L45492">
        <v>54880</v>
      </c>
      <c r="M45492" t="s">
        <v>169</v>
      </c>
      <c r="N45492" t="s">
        <v>144</v>
      </c>
      <c r="O45492" t="s">
        <v>3339</v>
      </c>
      <c r="P45492" t="s">
        <v>142</v>
      </c>
      <c r="Q45492" t="s">
        <v>141</v>
      </c>
      <c r="R45492" t="s">
        <v>3338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54</v>
      </c>
    </row>
    <row r="45493" spans="1:24" x14ac:dyDescent="0.25">
      <c r="A45493">
        <v>38594</v>
      </c>
      <c r="B45493" t="s">
        <v>13768</v>
      </c>
      <c r="C45493">
        <v>41680</v>
      </c>
      <c r="D45493">
        <v>41684</v>
      </c>
      <c r="E45493" t="s">
        <v>152</v>
      </c>
      <c r="F45493" t="s">
        <v>4874</v>
      </c>
      <c r="G45493" t="s">
        <v>4873</v>
      </c>
      <c r="H45493" t="s">
        <v>190</v>
      </c>
      <c r="I45493" t="s">
        <v>410</v>
      </c>
      <c r="J45493" t="s">
        <v>126</v>
      </c>
      <c r="K45493" t="s">
        <v>0</v>
      </c>
      <c r="L45493">
        <v>19143</v>
      </c>
      <c r="M45493" t="s">
        <v>169</v>
      </c>
      <c r="N45493" t="s">
        <v>317</v>
      </c>
      <c r="O45493" t="s">
        <v>13767</v>
      </c>
      <c r="P45493" t="s">
        <v>142</v>
      </c>
      <c r="Q45493" t="s">
        <v>370</v>
      </c>
      <c r="R45493" t="s">
        <v>13766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54</v>
      </c>
    </row>
    <row r="45494" spans="1:24" x14ac:dyDescent="0.25">
      <c r="A45494">
        <v>38867</v>
      </c>
      <c r="B45494" t="s">
        <v>13765</v>
      </c>
      <c r="C45494">
        <v>41613</v>
      </c>
      <c r="D45494">
        <v>41618</v>
      </c>
      <c r="E45494" t="s">
        <v>164</v>
      </c>
      <c r="F45494" t="s">
        <v>6031</v>
      </c>
      <c r="G45494" t="s">
        <v>6030</v>
      </c>
      <c r="H45494" t="s">
        <v>149</v>
      </c>
      <c r="I45494" t="s">
        <v>387</v>
      </c>
      <c r="J45494" t="s">
        <v>92</v>
      </c>
      <c r="K45494" t="s">
        <v>0</v>
      </c>
      <c r="L45494">
        <v>90045</v>
      </c>
      <c r="M45494" t="s">
        <v>169</v>
      </c>
      <c r="N45494" t="s">
        <v>4</v>
      </c>
      <c r="O45494" t="s">
        <v>398</v>
      </c>
      <c r="P45494" t="s">
        <v>142</v>
      </c>
      <c r="Q45494" t="s">
        <v>183</v>
      </c>
      <c r="R45494" t="s">
        <v>397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54</v>
      </c>
    </row>
    <row r="45495" spans="1:24" x14ac:dyDescent="0.25">
      <c r="A45495">
        <v>39004</v>
      </c>
      <c r="B45495" t="s">
        <v>13764</v>
      </c>
      <c r="C45495">
        <v>42659</v>
      </c>
      <c r="D45495">
        <v>42663</v>
      </c>
      <c r="E45495" t="s">
        <v>164</v>
      </c>
      <c r="F45495" t="s">
        <v>5338</v>
      </c>
      <c r="G45495" t="s">
        <v>3880</v>
      </c>
      <c r="H45495" t="s">
        <v>190</v>
      </c>
      <c r="I45495" t="s">
        <v>7963</v>
      </c>
      <c r="J45495" t="s">
        <v>132</v>
      </c>
      <c r="K45495" t="s">
        <v>0</v>
      </c>
      <c r="L45495">
        <v>84057</v>
      </c>
      <c r="M45495" t="s">
        <v>169</v>
      </c>
      <c r="N45495" t="s">
        <v>4</v>
      </c>
      <c r="O45495" t="s">
        <v>8733</v>
      </c>
      <c r="P45495" t="s">
        <v>142</v>
      </c>
      <c r="Q45495" t="s">
        <v>225</v>
      </c>
      <c r="R45495" t="s">
        <v>8732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9</v>
      </c>
    </row>
    <row r="45496" spans="1:24" x14ac:dyDescent="0.25">
      <c r="A45496">
        <v>39449</v>
      </c>
      <c r="B45496" t="s">
        <v>13763</v>
      </c>
      <c r="C45496">
        <v>42453</v>
      </c>
      <c r="D45496">
        <v>42455</v>
      </c>
      <c r="E45496" t="s">
        <v>216</v>
      </c>
      <c r="F45496" t="s">
        <v>3948</v>
      </c>
      <c r="G45496" t="s">
        <v>3947</v>
      </c>
      <c r="H45496" t="s">
        <v>149</v>
      </c>
      <c r="I45496" t="s">
        <v>305</v>
      </c>
      <c r="J45496" t="s">
        <v>135</v>
      </c>
      <c r="K45496" t="s">
        <v>0</v>
      </c>
      <c r="L45496">
        <v>98115</v>
      </c>
      <c r="M45496" t="s">
        <v>169</v>
      </c>
      <c r="N45496" t="s">
        <v>4</v>
      </c>
      <c r="O45496" t="s">
        <v>9878</v>
      </c>
      <c r="P45496" t="s">
        <v>142</v>
      </c>
      <c r="Q45496" t="s">
        <v>141</v>
      </c>
      <c r="R45496" t="s">
        <v>987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54</v>
      </c>
    </row>
    <row r="45497" spans="1:24" x14ac:dyDescent="0.25">
      <c r="A45497">
        <v>39589</v>
      </c>
      <c r="B45497" t="s">
        <v>13762</v>
      </c>
      <c r="C45497">
        <v>41984</v>
      </c>
      <c r="D45497">
        <v>41988</v>
      </c>
      <c r="E45497" t="s">
        <v>164</v>
      </c>
      <c r="F45497" t="s">
        <v>3193</v>
      </c>
      <c r="G45497" t="s">
        <v>3192</v>
      </c>
      <c r="H45497" t="s">
        <v>149</v>
      </c>
      <c r="I45497" t="s">
        <v>1760</v>
      </c>
      <c r="J45497" t="s">
        <v>123</v>
      </c>
      <c r="K45497" t="s">
        <v>0</v>
      </c>
      <c r="L45497">
        <v>45373</v>
      </c>
      <c r="M45497" t="s">
        <v>169</v>
      </c>
      <c r="N45497" t="s">
        <v>317</v>
      </c>
      <c r="O45497" t="s">
        <v>3640</v>
      </c>
      <c r="P45497" t="s">
        <v>142</v>
      </c>
      <c r="Q45497" t="s">
        <v>156</v>
      </c>
      <c r="R45497" t="s">
        <v>3639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9</v>
      </c>
    </row>
    <row r="45498" spans="1:24" x14ac:dyDescent="0.25">
      <c r="A45498">
        <v>40011</v>
      </c>
      <c r="B45498" t="s">
        <v>13761</v>
      </c>
      <c r="C45498">
        <v>42563</v>
      </c>
      <c r="D45498">
        <v>42568</v>
      </c>
      <c r="E45498" t="s">
        <v>164</v>
      </c>
      <c r="F45498" t="s">
        <v>9111</v>
      </c>
      <c r="G45498" t="s">
        <v>2465</v>
      </c>
      <c r="H45498" t="s">
        <v>190</v>
      </c>
      <c r="I45498" t="s">
        <v>251</v>
      </c>
      <c r="J45498" t="s">
        <v>92</v>
      </c>
      <c r="K45498" t="s">
        <v>0</v>
      </c>
      <c r="L45498">
        <v>92105</v>
      </c>
      <c r="M45498" t="s">
        <v>169</v>
      </c>
      <c r="N45498" t="s">
        <v>4</v>
      </c>
      <c r="O45498" t="s">
        <v>1630</v>
      </c>
      <c r="P45498" t="s">
        <v>142</v>
      </c>
      <c r="Q45498" t="s">
        <v>156</v>
      </c>
      <c r="R45498" t="s">
        <v>1629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54</v>
      </c>
    </row>
    <row r="45499" spans="1:24" x14ac:dyDescent="0.25">
      <c r="A45499">
        <v>40369</v>
      </c>
      <c r="B45499" t="s">
        <v>13760</v>
      </c>
      <c r="C45499">
        <v>42252</v>
      </c>
      <c r="D45499">
        <v>42256</v>
      </c>
      <c r="E45499" t="s">
        <v>164</v>
      </c>
      <c r="F45499" t="s">
        <v>7763</v>
      </c>
      <c r="G45499" t="s">
        <v>6376</v>
      </c>
      <c r="H45499" t="s">
        <v>149</v>
      </c>
      <c r="I45499" t="s">
        <v>2337</v>
      </c>
      <c r="J45499" t="s">
        <v>113</v>
      </c>
      <c r="K45499" t="s">
        <v>0</v>
      </c>
      <c r="L45499">
        <v>65807</v>
      </c>
      <c r="M45499" t="s">
        <v>169</v>
      </c>
      <c r="N45499" t="s">
        <v>144</v>
      </c>
      <c r="O45499" t="s">
        <v>11108</v>
      </c>
      <c r="P45499" t="s">
        <v>142</v>
      </c>
      <c r="Q45499" t="s">
        <v>167</v>
      </c>
      <c r="R45499" t="s">
        <v>1189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54</v>
      </c>
    </row>
    <row r="45500" spans="1:24" x14ac:dyDescent="0.25">
      <c r="A45500">
        <v>40765</v>
      </c>
      <c r="B45500" t="s">
        <v>13759</v>
      </c>
      <c r="C45500">
        <v>42680</v>
      </c>
      <c r="D45500">
        <v>42685</v>
      </c>
      <c r="E45500" t="s">
        <v>152</v>
      </c>
      <c r="F45500" t="s">
        <v>6363</v>
      </c>
      <c r="G45500" t="s">
        <v>2594</v>
      </c>
      <c r="H45500" t="s">
        <v>149</v>
      </c>
      <c r="I45500" t="s">
        <v>318</v>
      </c>
      <c r="J45500" t="s">
        <v>120</v>
      </c>
      <c r="K45500" t="s">
        <v>0</v>
      </c>
      <c r="L45500">
        <v>10024</v>
      </c>
      <c r="M45500" t="s">
        <v>169</v>
      </c>
      <c r="N45500" t="s">
        <v>317</v>
      </c>
      <c r="O45500" t="s">
        <v>4742</v>
      </c>
      <c r="P45500" t="s">
        <v>142</v>
      </c>
      <c r="Q45500" t="s">
        <v>141</v>
      </c>
      <c r="R45500" t="s">
        <v>4741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54</v>
      </c>
    </row>
    <row r="45501" spans="1:24" x14ac:dyDescent="0.25">
      <c r="A45501">
        <v>40879</v>
      </c>
      <c r="B45501" t="s">
        <v>13758</v>
      </c>
      <c r="C45501">
        <v>42163</v>
      </c>
      <c r="D45501">
        <v>42167</v>
      </c>
      <c r="E45501" t="s">
        <v>164</v>
      </c>
      <c r="F45501" t="s">
        <v>3062</v>
      </c>
      <c r="G45501" t="s">
        <v>3061</v>
      </c>
      <c r="H45501" t="s">
        <v>161</v>
      </c>
      <c r="I45501" t="s">
        <v>410</v>
      </c>
      <c r="J45501" t="s">
        <v>126</v>
      </c>
      <c r="K45501" t="s">
        <v>0</v>
      </c>
      <c r="L45501">
        <v>19120</v>
      </c>
      <c r="M45501" t="s">
        <v>169</v>
      </c>
      <c r="N45501" t="s">
        <v>317</v>
      </c>
      <c r="O45501" t="s">
        <v>3191</v>
      </c>
      <c r="P45501" t="s">
        <v>142</v>
      </c>
      <c r="Q45501" t="s">
        <v>183</v>
      </c>
      <c r="R45501" t="s">
        <v>3190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9</v>
      </c>
    </row>
    <row r="45502" spans="1:24" x14ac:dyDescent="0.25">
      <c r="A45502">
        <v>41471</v>
      </c>
      <c r="B45502" t="s">
        <v>13757</v>
      </c>
      <c r="C45502">
        <v>42197</v>
      </c>
      <c r="D45502">
        <v>42202</v>
      </c>
      <c r="E45502" t="s">
        <v>164</v>
      </c>
      <c r="F45502" t="s">
        <v>13756</v>
      </c>
      <c r="G45502" t="s">
        <v>6463</v>
      </c>
      <c r="H45502" t="s">
        <v>161</v>
      </c>
      <c r="I45502" t="s">
        <v>4853</v>
      </c>
      <c r="J45502" t="s">
        <v>4852</v>
      </c>
      <c r="K45502" t="s">
        <v>1326</v>
      </c>
      <c r="M45502" t="s">
        <v>236</v>
      </c>
      <c r="N45502" t="s">
        <v>236</v>
      </c>
      <c r="O45502" t="s">
        <v>13755</v>
      </c>
      <c r="P45502" t="s">
        <v>142</v>
      </c>
      <c r="Q45502" t="s">
        <v>545</v>
      </c>
      <c r="R45502" t="s">
        <v>11131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54</v>
      </c>
    </row>
    <row r="45503" spans="1:24" x14ac:dyDescent="0.25">
      <c r="A45503">
        <v>41609</v>
      </c>
      <c r="B45503" t="s">
        <v>13754</v>
      </c>
      <c r="C45503">
        <v>42357</v>
      </c>
      <c r="D45503">
        <v>42362</v>
      </c>
      <c r="E45503" t="s">
        <v>164</v>
      </c>
      <c r="F45503" t="s">
        <v>6982</v>
      </c>
      <c r="G45503" t="s">
        <v>3928</v>
      </c>
      <c r="H45503" t="s">
        <v>190</v>
      </c>
      <c r="I45503" t="s">
        <v>5238</v>
      </c>
      <c r="J45503" t="s">
        <v>5238</v>
      </c>
      <c r="K45503" t="s">
        <v>228</v>
      </c>
      <c r="M45503" t="s">
        <v>227</v>
      </c>
      <c r="N45503" t="s">
        <v>227</v>
      </c>
      <c r="O45503" t="s">
        <v>13753</v>
      </c>
      <c r="P45503" t="s">
        <v>142</v>
      </c>
      <c r="Q45503" t="s">
        <v>225</v>
      </c>
      <c r="R45503" t="s">
        <v>1991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54</v>
      </c>
    </row>
    <row r="45504" spans="1:24" x14ac:dyDescent="0.25">
      <c r="A45504">
        <v>41888</v>
      </c>
      <c r="B45504" t="s">
        <v>13752</v>
      </c>
      <c r="C45504">
        <v>42484</v>
      </c>
      <c r="D45504">
        <v>42486</v>
      </c>
      <c r="E45504" t="s">
        <v>216</v>
      </c>
      <c r="F45504" t="s">
        <v>1183</v>
      </c>
      <c r="G45504" t="s">
        <v>1182</v>
      </c>
      <c r="H45504" t="s">
        <v>190</v>
      </c>
      <c r="I45504" t="s">
        <v>13751</v>
      </c>
      <c r="J45504" t="s">
        <v>1327</v>
      </c>
      <c r="K45504" t="s">
        <v>1326</v>
      </c>
      <c r="M45504" t="s">
        <v>236</v>
      </c>
      <c r="N45504" t="s">
        <v>236</v>
      </c>
      <c r="O45504" t="s">
        <v>1711</v>
      </c>
      <c r="P45504" t="s">
        <v>142</v>
      </c>
      <c r="Q45504" t="s">
        <v>156</v>
      </c>
      <c r="R45504" t="s">
        <v>463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9</v>
      </c>
    </row>
    <row r="45505" spans="1:24" x14ac:dyDescent="0.25">
      <c r="A45505">
        <v>44052</v>
      </c>
      <c r="B45505" t="s">
        <v>13750</v>
      </c>
      <c r="C45505">
        <v>42539</v>
      </c>
      <c r="D45505">
        <v>42543</v>
      </c>
      <c r="E45505" t="s">
        <v>164</v>
      </c>
      <c r="F45505" t="s">
        <v>5699</v>
      </c>
      <c r="G45505" t="s">
        <v>1761</v>
      </c>
      <c r="H45505" t="s">
        <v>190</v>
      </c>
      <c r="I45505" t="s">
        <v>2084</v>
      </c>
      <c r="J45505" t="s">
        <v>2083</v>
      </c>
      <c r="K45505" t="s">
        <v>244</v>
      </c>
      <c r="M45505" t="s">
        <v>236</v>
      </c>
      <c r="N45505" t="s">
        <v>236</v>
      </c>
      <c r="O45505" t="s">
        <v>9058</v>
      </c>
      <c r="P45505" t="s">
        <v>142</v>
      </c>
      <c r="Q45505" t="s">
        <v>225</v>
      </c>
      <c r="R45505" t="s">
        <v>3258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9</v>
      </c>
    </row>
    <row r="45506" spans="1:24" x14ac:dyDescent="0.25">
      <c r="A45506">
        <v>44429</v>
      </c>
      <c r="B45506" t="s">
        <v>5236</v>
      </c>
      <c r="C45506">
        <v>41805</v>
      </c>
      <c r="D45506">
        <v>41809</v>
      </c>
      <c r="E45506" t="s">
        <v>164</v>
      </c>
      <c r="F45506" t="s">
        <v>4508</v>
      </c>
      <c r="G45506" t="s">
        <v>3173</v>
      </c>
      <c r="H45506" t="s">
        <v>149</v>
      </c>
      <c r="I45506" t="s">
        <v>1723</v>
      </c>
      <c r="J45506" t="s">
        <v>1723</v>
      </c>
      <c r="K45506" t="s">
        <v>228</v>
      </c>
      <c r="M45506" t="s">
        <v>227</v>
      </c>
      <c r="N45506" t="s">
        <v>227</v>
      </c>
      <c r="O45506" t="s">
        <v>13749</v>
      </c>
      <c r="P45506" t="s">
        <v>142</v>
      </c>
      <c r="Q45506" t="s">
        <v>370</v>
      </c>
      <c r="R45506" t="s">
        <v>13748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54</v>
      </c>
    </row>
    <row r="45507" spans="1:24" x14ac:dyDescent="0.25">
      <c r="A45507">
        <v>45046</v>
      </c>
      <c r="B45507" t="s">
        <v>13747</v>
      </c>
      <c r="C45507">
        <v>41636</v>
      </c>
      <c r="D45507">
        <v>41642</v>
      </c>
      <c r="E45507" t="s">
        <v>164</v>
      </c>
      <c r="F45507" t="s">
        <v>7672</v>
      </c>
      <c r="G45507" t="s">
        <v>3421</v>
      </c>
      <c r="H45507" t="s">
        <v>149</v>
      </c>
      <c r="I45507" t="s">
        <v>6482</v>
      </c>
      <c r="J45507" t="s">
        <v>6482</v>
      </c>
      <c r="K45507" t="s">
        <v>1849</v>
      </c>
      <c r="M45507" t="s">
        <v>227</v>
      </c>
      <c r="N45507" t="s">
        <v>227</v>
      </c>
      <c r="O45507" t="s">
        <v>13746</v>
      </c>
      <c r="P45507" t="s">
        <v>385</v>
      </c>
      <c r="Q45507" t="s">
        <v>384</v>
      </c>
      <c r="R45507" t="s">
        <v>13745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54</v>
      </c>
    </row>
    <row r="45508" spans="1:24" x14ac:dyDescent="0.25">
      <c r="A45508">
        <v>45465</v>
      </c>
      <c r="B45508" t="s">
        <v>13744</v>
      </c>
      <c r="C45508">
        <v>42271</v>
      </c>
      <c r="D45508">
        <v>42276</v>
      </c>
      <c r="E45508" t="s">
        <v>164</v>
      </c>
      <c r="F45508" t="s">
        <v>6614</v>
      </c>
      <c r="G45508" t="s">
        <v>2682</v>
      </c>
      <c r="H45508" t="s">
        <v>190</v>
      </c>
      <c r="I45508" t="s">
        <v>5429</v>
      </c>
      <c r="J45508" t="s">
        <v>5429</v>
      </c>
      <c r="K45508" t="s">
        <v>862</v>
      </c>
      <c r="M45508" t="s">
        <v>236</v>
      </c>
      <c r="N45508" t="s">
        <v>236</v>
      </c>
      <c r="O45508" t="s">
        <v>3314</v>
      </c>
      <c r="P45508" t="s">
        <v>142</v>
      </c>
      <c r="Q45508" t="s">
        <v>545</v>
      </c>
      <c r="R45508" t="s">
        <v>331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54</v>
      </c>
    </row>
    <row r="45509" spans="1:24" x14ac:dyDescent="0.25">
      <c r="A45509">
        <v>49865</v>
      </c>
      <c r="B45509" t="s">
        <v>13743</v>
      </c>
      <c r="C45509">
        <v>42645</v>
      </c>
      <c r="D45509">
        <v>42645</v>
      </c>
      <c r="E45509" t="s">
        <v>173</v>
      </c>
      <c r="F45509" t="s">
        <v>3874</v>
      </c>
      <c r="G45509" t="s">
        <v>3873</v>
      </c>
      <c r="H45509" t="s">
        <v>161</v>
      </c>
      <c r="I45509" t="s">
        <v>856</v>
      </c>
      <c r="J45509" t="s">
        <v>855</v>
      </c>
      <c r="K45509" t="s">
        <v>244</v>
      </c>
      <c r="M45509" t="s">
        <v>236</v>
      </c>
      <c r="N45509" t="s">
        <v>236</v>
      </c>
      <c r="O45509" t="s">
        <v>11279</v>
      </c>
      <c r="P45509" t="s">
        <v>142</v>
      </c>
      <c r="Q45509" t="s">
        <v>270</v>
      </c>
      <c r="R45509" t="s">
        <v>4309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54</v>
      </c>
    </row>
    <row r="45510" spans="1:24" x14ac:dyDescent="0.25">
      <c r="A45510">
        <v>50200</v>
      </c>
      <c r="B45510" t="s">
        <v>13742</v>
      </c>
      <c r="C45510">
        <v>41994</v>
      </c>
      <c r="D45510">
        <v>41998</v>
      </c>
      <c r="E45510" t="s">
        <v>164</v>
      </c>
      <c r="F45510" t="s">
        <v>11578</v>
      </c>
      <c r="G45510" t="s">
        <v>7843</v>
      </c>
      <c r="H45510" t="s">
        <v>190</v>
      </c>
      <c r="I45510" t="s">
        <v>13098</v>
      </c>
      <c r="J45510" t="s">
        <v>5673</v>
      </c>
      <c r="K45510" t="s">
        <v>5672</v>
      </c>
      <c r="M45510" t="s">
        <v>227</v>
      </c>
      <c r="N45510" t="s">
        <v>227</v>
      </c>
      <c r="O45510" t="s">
        <v>3332</v>
      </c>
      <c r="P45510" t="s">
        <v>142</v>
      </c>
      <c r="Q45510" t="s">
        <v>370</v>
      </c>
      <c r="R45510" t="s">
        <v>3331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54</v>
      </c>
    </row>
    <row r="45511" spans="1:24" x14ac:dyDescent="0.25">
      <c r="A45511">
        <v>50284</v>
      </c>
      <c r="B45511" t="s">
        <v>13741</v>
      </c>
      <c r="C45511">
        <v>41875</v>
      </c>
      <c r="D45511">
        <v>41880</v>
      </c>
      <c r="E45511" t="s">
        <v>164</v>
      </c>
      <c r="F45511" t="s">
        <v>8252</v>
      </c>
      <c r="G45511" t="s">
        <v>2414</v>
      </c>
      <c r="H45511" t="s">
        <v>161</v>
      </c>
      <c r="I45511" t="s">
        <v>13740</v>
      </c>
      <c r="J45511" t="s">
        <v>13740</v>
      </c>
      <c r="K45511" t="s">
        <v>13739</v>
      </c>
      <c r="M45511" t="s">
        <v>227</v>
      </c>
      <c r="N45511" t="s">
        <v>227</v>
      </c>
      <c r="O45511" t="s">
        <v>2935</v>
      </c>
      <c r="P45511" t="s">
        <v>142</v>
      </c>
      <c r="Q45511" t="s">
        <v>183</v>
      </c>
      <c r="R45511" t="s">
        <v>2934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54</v>
      </c>
    </row>
    <row r="45512" spans="1:24" x14ac:dyDescent="0.25">
      <c r="A45512">
        <v>51268</v>
      </c>
      <c r="B45512" t="s">
        <v>13738</v>
      </c>
      <c r="C45512">
        <v>42576</v>
      </c>
      <c r="D45512">
        <v>42579</v>
      </c>
      <c r="E45512" t="s">
        <v>216</v>
      </c>
      <c r="F45512" t="s">
        <v>3110</v>
      </c>
      <c r="G45512" t="s">
        <v>3109</v>
      </c>
      <c r="H45512" t="s">
        <v>149</v>
      </c>
      <c r="I45512" t="s">
        <v>6256</v>
      </c>
      <c r="J45512" t="s">
        <v>6255</v>
      </c>
      <c r="K45512" t="s">
        <v>6254</v>
      </c>
      <c r="M45512" t="s">
        <v>227</v>
      </c>
      <c r="N45512" t="s">
        <v>227</v>
      </c>
      <c r="O45512" t="s">
        <v>12502</v>
      </c>
      <c r="P45512" t="s">
        <v>142</v>
      </c>
      <c r="Q45512" t="s">
        <v>545</v>
      </c>
      <c r="R45512" t="s">
        <v>12501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9</v>
      </c>
    </row>
    <row r="45513" spans="1:24" x14ac:dyDescent="0.25">
      <c r="A45513">
        <v>8406</v>
      </c>
      <c r="B45513" t="s">
        <v>13737</v>
      </c>
      <c r="C45513">
        <v>42471</v>
      </c>
      <c r="D45513">
        <v>42477</v>
      </c>
      <c r="E45513" t="s">
        <v>164</v>
      </c>
      <c r="F45513" t="s">
        <v>529</v>
      </c>
      <c r="G45513" t="s">
        <v>528</v>
      </c>
      <c r="H45513" t="s">
        <v>161</v>
      </c>
      <c r="I45513" t="s">
        <v>3420</v>
      </c>
      <c r="J45513" t="s">
        <v>3419</v>
      </c>
      <c r="K45513" t="s">
        <v>280</v>
      </c>
      <c r="M45513" t="s">
        <v>145</v>
      </c>
      <c r="N45513" t="s">
        <v>279</v>
      </c>
      <c r="O45513" t="s">
        <v>2198</v>
      </c>
      <c r="P45513" t="s">
        <v>142</v>
      </c>
      <c r="Q45513" t="s">
        <v>156</v>
      </c>
      <c r="R45513" t="s">
        <v>769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54</v>
      </c>
    </row>
    <row r="45514" spans="1:24" x14ac:dyDescent="0.25">
      <c r="A45514">
        <v>1675</v>
      </c>
      <c r="B45514" t="s">
        <v>13736</v>
      </c>
      <c r="C45514">
        <v>42266</v>
      </c>
      <c r="D45514">
        <v>42270</v>
      </c>
      <c r="E45514" t="s">
        <v>152</v>
      </c>
      <c r="F45514" t="s">
        <v>6924</v>
      </c>
      <c r="G45514" t="s">
        <v>6923</v>
      </c>
      <c r="H45514" t="s">
        <v>190</v>
      </c>
      <c r="I45514" t="s">
        <v>7540</v>
      </c>
      <c r="J45514" t="s">
        <v>4169</v>
      </c>
      <c r="K45514" t="s">
        <v>4168</v>
      </c>
      <c r="M45514" t="s">
        <v>145</v>
      </c>
      <c r="N45514" t="s">
        <v>3</v>
      </c>
      <c r="O45514" t="s">
        <v>6368</v>
      </c>
      <c r="P45514" t="s">
        <v>142</v>
      </c>
      <c r="Q45514" t="s">
        <v>156</v>
      </c>
      <c r="R45514" t="s">
        <v>874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54</v>
      </c>
    </row>
    <row r="45515" spans="1:24" x14ac:dyDescent="0.25">
      <c r="A45515">
        <v>4811</v>
      </c>
      <c r="B45515" t="s">
        <v>13735</v>
      </c>
      <c r="C45515">
        <v>41976</v>
      </c>
      <c r="D45515">
        <v>41980</v>
      </c>
      <c r="E45515" t="s">
        <v>152</v>
      </c>
      <c r="F45515" t="s">
        <v>4408</v>
      </c>
      <c r="G45515" t="s">
        <v>4407</v>
      </c>
      <c r="H45515" t="s">
        <v>149</v>
      </c>
      <c r="I45515" t="s">
        <v>4331</v>
      </c>
      <c r="J45515" t="s">
        <v>4331</v>
      </c>
      <c r="K45515" t="s">
        <v>3256</v>
      </c>
      <c r="M45515" t="s">
        <v>145</v>
      </c>
      <c r="N45515" t="s">
        <v>144</v>
      </c>
      <c r="O45515" t="s">
        <v>4155</v>
      </c>
      <c r="P45515" t="s">
        <v>142</v>
      </c>
      <c r="Q45515" t="s">
        <v>167</v>
      </c>
      <c r="R45515" t="s">
        <v>4154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54</v>
      </c>
    </row>
    <row r="45516" spans="1:24" x14ac:dyDescent="0.25">
      <c r="A45516">
        <v>5091</v>
      </c>
      <c r="B45516" t="s">
        <v>13734</v>
      </c>
      <c r="C45516">
        <v>41607</v>
      </c>
      <c r="D45516">
        <v>41612</v>
      </c>
      <c r="E45516" t="s">
        <v>164</v>
      </c>
      <c r="F45516" t="s">
        <v>2497</v>
      </c>
      <c r="G45516" t="s">
        <v>2496</v>
      </c>
      <c r="H45516" t="s">
        <v>161</v>
      </c>
      <c r="I45516" t="s">
        <v>1404</v>
      </c>
      <c r="J45516" t="s">
        <v>1403</v>
      </c>
      <c r="K45516" t="s">
        <v>567</v>
      </c>
      <c r="M45516" t="s">
        <v>145</v>
      </c>
      <c r="N45516" t="s">
        <v>144</v>
      </c>
      <c r="O45516" t="s">
        <v>2003</v>
      </c>
      <c r="P45516" t="s">
        <v>142</v>
      </c>
      <c r="Q45516" t="s">
        <v>156</v>
      </c>
      <c r="R45516" t="s">
        <v>2002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54</v>
      </c>
    </row>
    <row r="45517" spans="1:24" x14ac:dyDescent="0.25">
      <c r="A45517">
        <v>1688</v>
      </c>
      <c r="B45517" t="s">
        <v>13733</v>
      </c>
      <c r="C45517">
        <v>41445</v>
      </c>
      <c r="D45517">
        <v>41446</v>
      </c>
      <c r="E45517" t="s">
        <v>216</v>
      </c>
      <c r="F45517" t="s">
        <v>3818</v>
      </c>
      <c r="G45517" t="s">
        <v>3817</v>
      </c>
      <c r="H45517" t="s">
        <v>190</v>
      </c>
      <c r="I45517" t="s">
        <v>964</v>
      </c>
      <c r="J45517" t="s">
        <v>963</v>
      </c>
      <c r="K45517" t="s">
        <v>567</v>
      </c>
      <c r="M45517" t="s">
        <v>145</v>
      </c>
      <c r="N45517" t="s">
        <v>144</v>
      </c>
      <c r="O45517" t="s">
        <v>5643</v>
      </c>
      <c r="P45517" t="s">
        <v>142</v>
      </c>
      <c r="Q45517" t="s">
        <v>156</v>
      </c>
      <c r="R45517" t="s">
        <v>2059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9</v>
      </c>
    </row>
    <row r="45518" spans="1:24" x14ac:dyDescent="0.25">
      <c r="A45518">
        <v>5475</v>
      </c>
      <c r="B45518" t="s">
        <v>13732</v>
      </c>
      <c r="C45518">
        <v>42498</v>
      </c>
      <c r="D45518">
        <v>42502</v>
      </c>
      <c r="E45518" t="s">
        <v>164</v>
      </c>
      <c r="F45518" t="s">
        <v>1351</v>
      </c>
      <c r="G45518" t="s">
        <v>1350</v>
      </c>
      <c r="H45518" t="s">
        <v>149</v>
      </c>
      <c r="I45518" t="s">
        <v>1509</v>
      </c>
      <c r="J45518" t="s">
        <v>1509</v>
      </c>
      <c r="K45518" t="s">
        <v>289</v>
      </c>
      <c r="M45518" t="s">
        <v>145</v>
      </c>
      <c r="N45518" t="s">
        <v>288</v>
      </c>
      <c r="O45518" t="s">
        <v>743</v>
      </c>
      <c r="P45518" t="s">
        <v>142</v>
      </c>
      <c r="Q45518" t="s">
        <v>270</v>
      </c>
      <c r="R45518" t="s">
        <v>742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9</v>
      </c>
    </row>
    <row r="45519" spans="1:24" x14ac:dyDescent="0.25">
      <c r="A45519">
        <v>2867</v>
      </c>
      <c r="B45519" t="s">
        <v>13731</v>
      </c>
      <c r="C45519">
        <v>41574</v>
      </c>
      <c r="D45519">
        <v>41580</v>
      </c>
      <c r="E45519" t="s">
        <v>164</v>
      </c>
      <c r="F45519" t="s">
        <v>5327</v>
      </c>
      <c r="G45519" t="s">
        <v>772</v>
      </c>
      <c r="H45519" t="s">
        <v>149</v>
      </c>
      <c r="I45519" t="s">
        <v>7311</v>
      </c>
      <c r="J45519" t="s">
        <v>2008</v>
      </c>
      <c r="K45519" t="s">
        <v>2008</v>
      </c>
      <c r="M45519" t="s">
        <v>145</v>
      </c>
      <c r="N45519" t="s">
        <v>144</v>
      </c>
      <c r="O45519" t="s">
        <v>10678</v>
      </c>
      <c r="P45519" t="s">
        <v>142</v>
      </c>
      <c r="Q45519" t="s">
        <v>370</v>
      </c>
      <c r="R45519" t="s">
        <v>2597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54</v>
      </c>
    </row>
    <row r="45520" spans="1:24" x14ac:dyDescent="0.25">
      <c r="A45520">
        <v>7570</v>
      </c>
      <c r="B45520" t="s">
        <v>13730</v>
      </c>
      <c r="C45520">
        <v>42486</v>
      </c>
      <c r="D45520">
        <v>42490</v>
      </c>
      <c r="E45520" t="s">
        <v>164</v>
      </c>
      <c r="F45520" t="s">
        <v>7844</v>
      </c>
      <c r="G45520" t="s">
        <v>7843</v>
      </c>
      <c r="H45520" t="s">
        <v>190</v>
      </c>
      <c r="I45520" t="s">
        <v>13729</v>
      </c>
      <c r="J45520" t="s">
        <v>1152</v>
      </c>
      <c r="K45520" t="s">
        <v>1152</v>
      </c>
      <c r="M45520" t="s">
        <v>145</v>
      </c>
      <c r="N45520" t="s">
        <v>144</v>
      </c>
      <c r="O45520" t="s">
        <v>13728</v>
      </c>
      <c r="P45520" t="s">
        <v>142</v>
      </c>
      <c r="Q45520" t="s">
        <v>183</v>
      </c>
      <c r="R45520" t="s">
        <v>8090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54</v>
      </c>
    </row>
    <row r="45521" spans="1:24" x14ac:dyDescent="0.25">
      <c r="A45521">
        <v>5946</v>
      </c>
      <c r="B45521" t="s">
        <v>13727</v>
      </c>
      <c r="C45521">
        <v>41443</v>
      </c>
      <c r="D45521">
        <v>41447</v>
      </c>
      <c r="E45521" t="s">
        <v>164</v>
      </c>
      <c r="F45521" t="s">
        <v>10906</v>
      </c>
      <c r="G45521" t="s">
        <v>10905</v>
      </c>
      <c r="H45521" t="s">
        <v>149</v>
      </c>
      <c r="I45521" t="s">
        <v>2756</v>
      </c>
      <c r="J45521" t="s">
        <v>2199</v>
      </c>
      <c r="K45521" t="s">
        <v>280</v>
      </c>
      <c r="M45521" t="s">
        <v>145</v>
      </c>
      <c r="N45521" t="s">
        <v>279</v>
      </c>
      <c r="O45521" t="s">
        <v>1268</v>
      </c>
      <c r="P45521" t="s">
        <v>142</v>
      </c>
      <c r="Q45521" t="s">
        <v>156</v>
      </c>
      <c r="R45521" t="s">
        <v>3235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9</v>
      </c>
    </row>
    <row r="45522" spans="1:24" x14ac:dyDescent="0.25">
      <c r="A45522">
        <v>7863</v>
      </c>
      <c r="B45522" t="s">
        <v>6227</v>
      </c>
      <c r="C45522">
        <v>41952</v>
      </c>
      <c r="D45522">
        <v>41957</v>
      </c>
      <c r="E45522" t="s">
        <v>164</v>
      </c>
      <c r="F45522" t="s">
        <v>6226</v>
      </c>
      <c r="G45522" t="s">
        <v>4547</v>
      </c>
      <c r="H45522" t="s">
        <v>161</v>
      </c>
      <c r="I45522" t="s">
        <v>6225</v>
      </c>
      <c r="J45522" t="s">
        <v>356</v>
      </c>
      <c r="K45522" t="s">
        <v>280</v>
      </c>
      <c r="M45522" t="s">
        <v>145</v>
      </c>
      <c r="N45522" t="s">
        <v>279</v>
      </c>
      <c r="O45522" t="s">
        <v>13726</v>
      </c>
      <c r="P45522" t="s">
        <v>142</v>
      </c>
      <c r="Q45522" t="s">
        <v>225</v>
      </c>
      <c r="R45522" t="s">
        <v>12596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9</v>
      </c>
    </row>
    <row r="45523" spans="1:24" x14ac:dyDescent="0.25">
      <c r="A45523">
        <v>10579</v>
      </c>
      <c r="B45523" t="s">
        <v>12814</v>
      </c>
      <c r="C45523">
        <v>42707</v>
      </c>
      <c r="D45523">
        <v>42711</v>
      </c>
      <c r="E45523" t="s">
        <v>164</v>
      </c>
      <c r="F45523" t="s">
        <v>7846</v>
      </c>
      <c r="G45523" t="s">
        <v>4997</v>
      </c>
      <c r="H45523" t="s">
        <v>190</v>
      </c>
      <c r="I45523" t="s">
        <v>12813</v>
      </c>
      <c r="J45523" t="s">
        <v>951</v>
      </c>
      <c r="K45523" t="s">
        <v>348</v>
      </c>
      <c r="M45523" t="s">
        <v>263</v>
      </c>
      <c r="N45523" t="s">
        <v>144</v>
      </c>
      <c r="O45523" t="s">
        <v>3839</v>
      </c>
      <c r="P45523" t="s">
        <v>142</v>
      </c>
      <c r="Q45523" t="s">
        <v>156</v>
      </c>
      <c r="R45523" t="s">
        <v>1416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54</v>
      </c>
    </row>
    <row r="45524" spans="1:24" x14ac:dyDescent="0.25">
      <c r="A45524">
        <v>11671</v>
      </c>
      <c r="B45524" t="s">
        <v>8114</v>
      </c>
      <c r="C45524">
        <v>42391</v>
      </c>
      <c r="D45524">
        <v>42395</v>
      </c>
      <c r="E45524" t="s">
        <v>164</v>
      </c>
      <c r="F45524" t="s">
        <v>3147</v>
      </c>
      <c r="G45524" t="s">
        <v>3146</v>
      </c>
      <c r="H45524" t="s">
        <v>190</v>
      </c>
      <c r="I45524" t="s">
        <v>8113</v>
      </c>
      <c r="J45524" t="s">
        <v>731</v>
      </c>
      <c r="K45524" t="s">
        <v>264</v>
      </c>
      <c r="M45524" t="s">
        <v>263</v>
      </c>
      <c r="N45524" t="s">
        <v>144</v>
      </c>
      <c r="O45524" t="s">
        <v>13725</v>
      </c>
      <c r="P45524" t="s">
        <v>142</v>
      </c>
      <c r="Q45524" t="s">
        <v>270</v>
      </c>
      <c r="R45524" t="s">
        <v>360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54</v>
      </c>
    </row>
    <row r="45525" spans="1:24" x14ac:dyDescent="0.25">
      <c r="A45525">
        <v>13995</v>
      </c>
      <c r="B45525" t="s">
        <v>13724</v>
      </c>
      <c r="C45525">
        <v>42231</v>
      </c>
      <c r="D45525">
        <v>42236</v>
      </c>
      <c r="E45525" t="s">
        <v>164</v>
      </c>
      <c r="F45525" t="s">
        <v>808</v>
      </c>
      <c r="G45525" t="s">
        <v>807</v>
      </c>
      <c r="H45525" t="s">
        <v>190</v>
      </c>
      <c r="I45525" t="s">
        <v>13723</v>
      </c>
      <c r="J45525" t="s">
        <v>951</v>
      </c>
      <c r="K45525" t="s">
        <v>348</v>
      </c>
      <c r="M45525" t="s">
        <v>263</v>
      </c>
      <c r="N45525" t="s">
        <v>144</v>
      </c>
      <c r="O45525" t="s">
        <v>13722</v>
      </c>
      <c r="P45525" t="s">
        <v>142</v>
      </c>
      <c r="Q45525" t="s">
        <v>370</v>
      </c>
      <c r="R45525" t="s">
        <v>664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54</v>
      </c>
    </row>
    <row r="45526" spans="1:24" x14ac:dyDescent="0.25">
      <c r="A45526">
        <v>14439</v>
      </c>
      <c r="B45526" t="s">
        <v>13721</v>
      </c>
      <c r="C45526">
        <v>41756</v>
      </c>
      <c r="D45526">
        <v>41761</v>
      </c>
      <c r="E45526" t="s">
        <v>164</v>
      </c>
      <c r="F45526" t="s">
        <v>947</v>
      </c>
      <c r="G45526" t="s">
        <v>946</v>
      </c>
      <c r="H45526" t="s">
        <v>190</v>
      </c>
      <c r="I45526" t="s">
        <v>10591</v>
      </c>
      <c r="J45526" t="s">
        <v>341</v>
      </c>
      <c r="K45526" t="s">
        <v>340</v>
      </c>
      <c r="M45526" t="s">
        <v>263</v>
      </c>
      <c r="N45526" t="s">
        <v>279</v>
      </c>
      <c r="O45526" t="s">
        <v>950</v>
      </c>
      <c r="P45526" t="s">
        <v>142</v>
      </c>
      <c r="Q45526" t="s">
        <v>225</v>
      </c>
      <c r="R45526" t="s">
        <v>949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54</v>
      </c>
    </row>
    <row r="45527" spans="1:24" x14ac:dyDescent="0.25">
      <c r="A45527">
        <v>15934</v>
      </c>
      <c r="B45527" t="s">
        <v>8438</v>
      </c>
      <c r="C45527">
        <v>41757</v>
      </c>
      <c r="D45527">
        <v>41763</v>
      </c>
      <c r="E45527" t="s">
        <v>164</v>
      </c>
      <c r="F45527" t="s">
        <v>1950</v>
      </c>
      <c r="G45527" t="s">
        <v>1949</v>
      </c>
      <c r="H45527" t="s">
        <v>149</v>
      </c>
      <c r="I45527" t="s">
        <v>1983</v>
      </c>
      <c r="J45527" t="s">
        <v>1983</v>
      </c>
      <c r="K45527" t="s">
        <v>1982</v>
      </c>
      <c r="M45527" t="s">
        <v>263</v>
      </c>
      <c r="N45527" t="s">
        <v>144</v>
      </c>
      <c r="O45527" t="s">
        <v>7644</v>
      </c>
      <c r="P45527" t="s">
        <v>142</v>
      </c>
      <c r="Q45527" t="s">
        <v>225</v>
      </c>
      <c r="R45527" t="s">
        <v>7227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54</v>
      </c>
    </row>
    <row r="45528" spans="1:24" x14ac:dyDescent="0.25">
      <c r="A45528">
        <v>16593</v>
      </c>
      <c r="B45528" t="s">
        <v>13720</v>
      </c>
      <c r="C45528">
        <v>42691</v>
      </c>
      <c r="D45528">
        <v>42696</v>
      </c>
      <c r="E45528" t="s">
        <v>164</v>
      </c>
      <c r="F45528" t="s">
        <v>915</v>
      </c>
      <c r="G45528" t="s">
        <v>914</v>
      </c>
      <c r="H45528" t="s">
        <v>190</v>
      </c>
      <c r="I45528" t="s">
        <v>13719</v>
      </c>
      <c r="J45528" t="s">
        <v>5611</v>
      </c>
      <c r="K45528" t="s">
        <v>264</v>
      </c>
      <c r="M45528" t="s">
        <v>263</v>
      </c>
      <c r="N45528" t="s">
        <v>144</v>
      </c>
      <c r="O45528" t="s">
        <v>10253</v>
      </c>
      <c r="P45528" t="s">
        <v>142</v>
      </c>
      <c r="Q45528" t="s">
        <v>156</v>
      </c>
      <c r="R45528" t="s">
        <v>2038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54</v>
      </c>
    </row>
    <row r="45529" spans="1:24" x14ac:dyDescent="0.25">
      <c r="A45529">
        <v>17349</v>
      </c>
      <c r="B45529" t="s">
        <v>13718</v>
      </c>
      <c r="C45529">
        <v>41876</v>
      </c>
      <c r="D45529">
        <v>41880</v>
      </c>
      <c r="E45529" t="s">
        <v>164</v>
      </c>
      <c r="F45529" t="s">
        <v>2524</v>
      </c>
      <c r="G45529" t="s">
        <v>2523</v>
      </c>
      <c r="H45529" t="s">
        <v>149</v>
      </c>
      <c r="I45529" t="s">
        <v>8675</v>
      </c>
      <c r="J45529" t="s">
        <v>2555</v>
      </c>
      <c r="K45529" t="s">
        <v>348</v>
      </c>
      <c r="M45529" t="s">
        <v>263</v>
      </c>
      <c r="N45529" t="s">
        <v>144</v>
      </c>
      <c r="O45529" t="s">
        <v>5623</v>
      </c>
      <c r="P45529" t="s">
        <v>142</v>
      </c>
      <c r="Q45529" t="s">
        <v>225</v>
      </c>
      <c r="R45529" t="s">
        <v>3301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54</v>
      </c>
    </row>
    <row r="45530" spans="1:24" x14ac:dyDescent="0.25">
      <c r="A45530">
        <v>19548</v>
      </c>
      <c r="B45530" t="s">
        <v>13717</v>
      </c>
      <c r="C45530">
        <v>42427</v>
      </c>
      <c r="D45530">
        <v>42430</v>
      </c>
      <c r="E45530" t="s">
        <v>216</v>
      </c>
      <c r="F45530" t="s">
        <v>10652</v>
      </c>
      <c r="G45530" t="s">
        <v>10651</v>
      </c>
      <c r="H45530" t="s">
        <v>190</v>
      </c>
      <c r="I45530" t="s">
        <v>13716</v>
      </c>
      <c r="J45530" t="s">
        <v>553</v>
      </c>
      <c r="K45530" t="s">
        <v>348</v>
      </c>
      <c r="M45530" t="s">
        <v>263</v>
      </c>
      <c r="N45530" t="s">
        <v>144</v>
      </c>
      <c r="O45530" t="s">
        <v>11625</v>
      </c>
      <c r="P45530" t="s">
        <v>142</v>
      </c>
      <c r="Q45530" t="s">
        <v>270</v>
      </c>
      <c r="R45530" t="s">
        <v>3886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9</v>
      </c>
    </row>
    <row r="45531" spans="1:24" x14ac:dyDescent="0.25">
      <c r="A45531">
        <v>21130</v>
      </c>
      <c r="B45531" t="s">
        <v>11618</v>
      </c>
      <c r="C45531">
        <v>42138</v>
      </c>
      <c r="D45531">
        <v>42144</v>
      </c>
      <c r="E45531" t="s">
        <v>164</v>
      </c>
      <c r="F45531" t="s">
        <v>11617</v>
      </c>
      <c r="G45531" t="s">
        <v>1012</v>
      </c>
      <c r="H45531" t="s">
        <v>149</v>
      </c>
      <c r="I45531" t="s">
        <v>11616</v>
      </c>
      <c r="J45531" t="s">
        <v>3208</v>
      </c>
      <c r="K45531" t="s">
        <v>206</v>
      </c>
      <c r="M45531" t="s">
        <v>186</v>
      </c>
      <c r="N45531" t="s">
        <v>205</v>
      </c>
      <c r="O45531" t="s">
        <v>5471</v>
      </c>
      <c r="P45531" t="s">
        <v>142</v>
      </c>
      <c r="Q45531" t="s">
        <v>183</v>
      </c>
      <c r="R45531" t="s">
        <v>4326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54</v>
      </c>
    </row>
    <row r="45532" spans="1:24" x14ac:dyDescent="0.25">
      <c r="A45532">
        <v>23217</v>
      </c>
      <c r="B45532" t="s">
        <v>13715</v>
      </c>
      <c r="C45532">
        <v>42627</v>
      </c>
      <c r="D45532">
        <v>42631</v>
      </c>
      <c r="E45532" t="s">
        <v>164</v>
      </c>
      <c r="F45532" t="s">
        <v>8564</v>
      </c>
      <c r="G45532" t="s">
        <v>8563</v>
      </c>
      <c r="H45532" t="s">
        <v>190</v>
      </c>
      <c r="I45532" t="s">
        <v>13714</v>
      </c>
      <c r="J45532" t="s">
        <v>13713</v>
      </c>
      <c r="K45532" t="s">
        <v>644</v>
      </c>
      <c r="M45532" t="s">
        <v>186</v>
      </c>
      <c r="N45532" t="s">
        <v>185</v>
      </c>
      <c r="O45532" t="s">
        <v>13712</v>
      </c>
      <c r="P45532" t="s">
        <v>142</v>
      </c>
      <c r="Q45532" t="s">
        <v>167</v>
      </c>
      <c r="R45532" t="s">
        <v>8928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54</v>
      </c>
    </row>
    <row r="45533" spans="1:24" x14ac:dyDescent="0.25">
      <c r="A45533">
        <v>24376</v>
      </c>
      <c r="B45533" t="s">
        <v>13711</v>
      </c>
      <c r="C45533">
        <v>42629</v>
      </c>
      <c r="D45533">
        <v>42631</v>
      </c>
      <c r="E45533" t="s">
        <v>152</v>
      </c>
      <c r="F45533" t="s">
        <v>359</v>
      </c>
      <c r="G45533" t="s">
        <v>358</v>
      </c>
      <c r="H45533" t="s">
        <v>149</v>
      </c>
      <c r="I45533" t="s">
        <v>13710</v>
      </c>
      <c r="J45533" t="s">
        <v>10010</v>
      </c>
      <c r="K45533" t="s">
        <v>644</v>
      </c>
      <c r="M45533" t="s">
        <v>186</v>
      </c>
      <c r="N45533" t="s">
        <v>185</v>
      </c>
      <c r="O45533" t="s">
        <v>3390</v>
      </c>
      <c r="P45533" t="s">
        <v>142</v>
      </c>
      <c r="Q45533" t="s">
        <v>156</v>
      </c>
      <c r="R45533" t="s">
        <v>3389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9</v>
      </c>
    </row>
    <row r="45534" spans="1:24" x14ac:dyDescent="0.25">
      <c r="A45534">
        <v>25220</v>
      </c>
      <c r="B45534" t="s">
        <v>13709</v>
      </c>
      <c r="C45534">
        <v>41369</v>
      </c>
      <c r="D45534">
        <v>41374</v>
      </c>
      <c r="E45534" t="s">
        <v>164</v>
      </c>
      <c r="F45534" t="s">
        <v>6026</v>
      </c>
      <c r="G45534" t="s">
        <v>6025</v>
      </c>
      <c r="H45534" t="s">
        <v>190</v>
      </c>
      <c r="I45534" t="s">
        <v>13708</v>
      </c>
      <c r="J45534" t="s">
        <v>13707</v>
      </c>
      <c r="K45534" t="s">
        <v>13706</v>
      </c>
      <c r="M45534" t="s">
        <v>186</v>
      </c>
      <c r="N45534" t="s">
        <v>205</v>
      </c>
      <c r="O45534" t="s">
        <v>9685</v>
      </c>
      <c r="P45534" t="s">
        <v>142</v>
      </c>
      <c r="Q45534" t="s">
        <v>270</v>
      </c>
      <c r="R45534" t="s">
        <v>3605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54</v>
      </c>
    </row>
    <row r="45535" spans="1:24" x14ac:dyDescent="0.25">
      <c r="A45535">
        <v>26696</v>
      </c>
      <c r="B45535" t="s">
        <v>13705</v>
      </c>
      <c r="C45535">
        <v>42095</v>
      </c>
      <c r="D45535">
        <v>42099</v>
      </c>
      <c r="E45535" t="s">
        <v>164</v>
      </c>
      <c r="F45535" t="s">
        <v>210</v>
      </c>
      <c r="G45535" t="s">
        <v>209</v>
      </c>
      <c r="H45535" t="s">
        <v>190</v>
      </c>
      <c r="I45535" t="s">
        <v>1958</v>
      </c>
      <c r="J45535" t="s">
        <v>1958</v>
      </c>
      <c r="K45535" t="s">
        <v>1669</v>
      </c>
      <c r="M45535" t="s">
        <v>186</v>
      </c>
      <c r="N45535" t="s">
        <v>324</v>
      </c>
      <c r="O45535" t="s">
        <v>13704</v>
      </c>
      <c r="P45535" t="s">
        <v>385</v>
      </c>
      <c r="Q45535" t="s">
        <v>384</v>
      </c>
      <c r="R45535" t="s">
        <v>4619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54</v>
      </c>
    </row>
    <row r="45536" spans="1:24" x14ac:dyDescent="0.25">
      <c r="A45536">
        <v>28673</v>
      </c>
      <c r="B45536" t="s">
        <v>13703</v>
      </c>
      <c r="C45536">
        <v>42173</v>
      </c>
      <c r="D45536">
        <v>42177</v>
      </c>
      <c r="E45536" t="s">
        <v>164</v>
      </c>
      <c r="F45536" t="s">
        <v>2297</v>
      </c>
      <c r="G45536" t="s">
        <v>2296</v>
      </c>
      <c r="H45536" t="s">
        <v>190</v>
      </c>
      <c r="I45536" t="s">
        <v>7043</v>
      </c>
      <c r="J45536" t="s">
        <v>425</v>
      </c>
      <c r="K45536" t="s">
        <v>206</v>
      </c>
      <c r="M45536" t="s">
        <v>186</v>
      </c>
      <c r="N45536" t="s">
        <v>205</v>
      </c>
      <c r="O45536" t="s">
        <v>13616</v>
      </c>
      <c r="P45536" t="s">
        <v>142</v>
      </c>
      <c r="Q45536" t="s">
        <v>156</v>
      </c>
      <c r="R45536" t="s">
        <v>463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54</v>
      </c>
    </row>
    <row r="45537" spans="1:24" x14ac:dyDescent="0.25">
      <c r="A45537">
        <v>29264</v>
      </c>
      <c r="B45537" t="s">
        <v>7149</v>
      </c>
      <c r="C45537">
        <v>41525</v>
      </c>
      <c r="D45537">
        <v>41529</v>
      </c>
      <c r="E45537" t="s">
        <v>164</v>
      </c>
      <c r="F45537" t="s">
        <v>259</v>
      </c>
      <c r="G45537" t="s">
        <v>258</v>
      </c>
      <c r="H45537" t="s">
        <v>190</v>
      </c>
      <c r="I45537" t="s">
        <v>653</v>
      </c>
      <c r="J45537" t="s">
        <v>653</v>
      </c>
      <c r="K45537" t="s">
        <v>652</v>
      </c>
      <c r="M45537" t="s">
        <v>186</v>
      </c>
      <c r="N45537" t="s">
        <v>324</v>
      </c>
      <c r="O45537" t="s">
        <v>13702</v>
      </c>
      <c r="P45537" t="s">
        <v>142</v>
      </c>
      <c r="Q45537" t="s">
        <v>183</v>
      </c>
      <c r="R45537" t="s">
        <v>7505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54</v>
      </c>
    </row>
    <row r="45538" spans="1:24" x14ac:dyDescent="0.25">
      <c r="A45538">
        <v>29856</v>
      </c>
      <c r="B45538" t="s">
        <v>13701</v>
      </c>
      <c r="C45538">
        <v>41964</v>
      </c>
      <c r="D45538">
        <v>41966</v>
      </c>
      <c r="E45538" t="s">
        <v>152</v>
      </c>
      <c r="F45538" t="s">
        <v>4172</v>
      </c>
      <c r="G45538" t="s">
        <v>4171</v>
      </c>
      <c r="H45538" t="s">
        <v>149</v>
      </c>
      <c r="I45538" t="s">
        <v>653</v>
      </c>
      <c r="J45538" t="s">
        <v>653</v>
      </c>
      <c r="K45538" t="s">
        <v>652</v>
      </c>
      <c r="M45538" t="s">
        <v>186</v>
      </c>
      <c r="N45538" t="s">
        <v>324</v>
      </c>
      <c r="O45538" t="s">
        <v>9108</v>
      </c>
      <c r="P45538" t="s">
        <v>142</v>
      </c>
      <c r="Q45538" t="s">
        <v>270</v>
      </c>
      <c r="R45538" t="s">
        <v>5655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9</v>
      </c>
    </row>
    <row r="45539" spans="1:24" x14ac:dyDescent="0.25">
      <c r="A45539">
        <v>30057</v>
      </c>
      <c r="B45539" t="s">
        <v>13700</v>
      </c>
      <c r="C45539">
        <v>42573</v>
      </c>
      <c r="D45539">
        <v>42580</v>
      </c>
      <c r="E45539" t="s">
        <v>164</v>
      </c>
      <c r="F45539" t="s">
        <v>662</v>
      </c>
      <c r="G45539" t="s">
        <v>661</v>
      </c>
      <c r="H45539" t="s">
        <v>161</v>
      </c>
      <c r="I45539" t="s">
        <v>660</v>
      </c>
      <c r="J45539" t="s">
        <v>659</v>
      </c>
      <c r="K45539" t="s">
        <v>197</v>
      </c>
      <c r="M45539" t="s">
        <v>186</v>
      </c>
      <c r="N45539" t="s">
        <v>196</v>
      </c>
      <c r="O45539" t="s">
        <v>8099</v>
      </c>
      <c r="P45539" t="s">
        <v>142</v>
      </c>
      <c r="Q45539" t="s">
        <v>370</v>
      </c>
      <c r="R45539" t="s">
        <v>4704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54</v>
      </c>
    </row>
    <row r="45540" spans="1:24" x14ac:dyDescent="0.25">
      <c r="A45540">
        <v>30436</v>
      </c>
      <c r="B45540" t="s">
        <v>13699</v>
      </c>
      <c r="C45540">
        <v>41607</v>
      </c>
      <c r="D45540">
        <v>41613</v>
      </c>
      <c r="E45540" t="s">
        <v>164</v>
      </c>
      <c r="F45540" t="s">
        <v>5511</v>
      </c>
      <c r="G45540" t="s">
        <v>5510</v>
      </c>
      <c r="H45540" t="s">
        <v>190</v>
      </c>
      <c r="I45540" t="s">
        <v>5466</v>
      </c>
      <c r="J45540" t="s">
        <v>5466</v>
      </c>
      <c r="K45540" t="s">
        <v>2182</v>
      </c>
      <c r="M45540" t="s">
        <v>186</v>
      </c>
      <c r="N45540" t="s">
        <v>196</v>
      </c>
      <c r="O45540" t="s">
        <v>13698</v>
      </c>
      <c r="P45540" t="s">
        <v>142</v>
      </c>
      <c r="Q45540" t="s">
        <v>225</v>
      </c>
      <c r="R45540" t="s">
        <v>6357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54</v>
      </c>
    </row>
    <row r="45541" spans="1:24" x14ac:dyDescent="0.25">
      <c r="A45541">
        <v>31234</v>
      </c>
      <c r="B45541" t="s">
        <v>13697</v>
      </c>
      <c r="C45541">
        <v>41508</v>
      </c>
      <c r="D45541">
        <v>41510</v>
      </c>
      <c r="E45541" t="s">
        <v>152</v>
      </c>
      <c r="F45541" t="s">
        <v>7248</v>
      </c>
      <c r="G45541" t="s">
        <v>3087</v>
      </c>
      <c r="H45541" t="s">
        <v>149</v>
      </c>
      <c r="I45541" t="s">
        <v>13696</v>
      </c>
      <c r="J45541" t="s">
        <v>13695</v>
      </c>
      <c r="K45541" t="s">
        <v>2182</v>
      </c>
      <c r="M45541" t="s">
        <v>186</v>
      </c>
      <c r="N45541" t="s">
        <v>196</v>
      </c>
      <c r="O45541" t="s">
        <v>13694</v>
      </c>
      <c r="P45541" t="s">
        <v>142</v>
      </c>
      <c r="Q45541" t="s">
        <v>270</v>
      </c>
      <c r="R45541" t="s">
        <v>824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9</v>
      </c>
    </row>
    <row r="45542" spans="1:24" x14ac:dyDescent="0.25">
      <c r="A45542">
        <v>31432</v>
      </c>
      <c r="B45542" t="s">
        <v>3194</v>
      </c>
      <c r="C45542">
        <v>42291</v>
      </c>
      <c r="D45542">
        <v>42297</v>
      </c>
      <c r="E45542" t="s">
        <v>164</v>
      </c>
      <c r="F45542" t="s">
        <v>3193</v>
      </c>
      <c r="G45542" t="s">
        <v>3192</v>
      </c>
      <c r="H45542" t="s">
        <v>149</v>
      </c>
      <c r="I45542" t="s">
        <v>2987</v>
      </c>
      <c r="J45542" t="s">
        <v>92</v>
      </c>
      <c r="K45542" t="s">
        <v>0</v>
      </c>
      <c r="L45542">
        <v>95661</v>
      </c>
      <c r="M45542" t="s">
        <v>169</v>
      </c>
      <c r="N45542" t="s">
        <v>4</v>
      </c>
      <c r="O45542" t="s">
        <v>4243</v>
      </c>
      <c r="P45542" t="s">
        <v>142</v>
      </c>
      <c r="Q45542" t="s">
        <v>225</v>
      </c>
      <c r="R45542" t="s">
        <v>5569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54</v>
      </c>
    </row>
    <row r="45543" spans="1:24" x14ac:dyDescent="0.25">
      <c r="A45543">
        <v>31637</v>
      </c>
      <c r="B45543" t="s">
        <v>6887</v>
      </c>
      <c r="C45543">
        <v>41377</v>
      </c>
      <c r="D45543">
        <v>41381</v>
      </c>
      <c r="E45543" t="s">
        <v>152</v>
      </c>
      <c r="F45543" t="s">
        <v>3122</v>
      </c>
      <c r="G45543" t="s">
        <v>3121</v>
      </c>
      <c r="H45543" t="s">
        <v>190</v>
      </c>
      <c r="I45543" t="s">
        <v>410</v>
      </c>
      <c r="J45543" t="s">
        <v>126</v>
      </c>
      <c r="K45543" t="s">
        <v>0</v>
      </c>
      <c r="L45543">
        <v>19140</v>
      </c>
      <c r="M45543" t="s">
        <v>169</v>
      </c>
      <c r="N45543" t="s">
        <v>317</v>
      </c>
      <c r="O45543" t="s">
        <v>1103</v>
      </c>
      <c r="P45543" t="s">
        <v>142</v>
      </c>
      <c r="Q45543" t="s">
        <v>225</v>
      </c>
      <c r="R45543" t="s">
        <v>1102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54</v>
      </c>
    </row>
    <row r="45544" spans="1:24" x14ac:dyDescent="0.25">
      <c r="A45544">
        <v>32237</v>
      </c>
      <c r="B45544" t="s">
        <v>13693</v>
      </c>
      <c r="C45544">
        <v>42175</v>
      </c>
      <c r="D45544">
        <v>42176</v>
      </c>
      <c r="E45544" t="s">
        <v>216</v>
      </c>
      <c r="F45544" t="s">
        <v>12219</v>
      </c>
      <c r="G45544" t="s">
        <v>1891</v>
      </c>
      <c r="H45544" t="s">
        <v>190</v>
      </c>
      <c r="I45544" t="s">
        <v>715</v>
      </c>
      <c r="J45544" t="s">
        <v>92</v>
      </c>
      <c r="K45544" t="s">
        <v>0</v>
      </c>
      <c r="L45544">
        <v>94110</v>
      </c>
      <c r="M45544" t="s">
        <v>169</v>
      </c>
      <c r="N45544" t="s">
        <v>4</v>
      </c>
      <c r="O45544" t="s">
        <v>13692</v>
      </c>
      <c r="P45544" t="s">
        <v>142</v>
      </c>
      <c r="Q45544" t="s">
        <v>141</v>
      </c>
      <c r="R45544" t="s">
        <v>13691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54</v>
      </c>
    </row>
    <row r="45545" spans="1:24" x14ac:dyDescent="0.25">
      <c r="A45545">
        <v>33431</v>
      </c>
      <c r="B45545" t="s">
        <v>13690</v>
      </c>
      <c r="C45545">
        <v>41973</v>
      </c>
      <c r="D45545">
        <v>41977</v>
      </c>
      <c r="E45545" t="s">
        <v>164</v>
      </c>
      <c r="F45545" t="s">
        <v>4291</v>
      </c>
      <c r="G45545" t="s">
        <v>4290</v>
      </c>
      <c r="H45545" t="s">
        <v>149</v>
      </c>
      <c r="I45545" t="s">
        <v>410</v>
      </c>
      <c r="J45545" t="s">
        <v>126</v>
      </c>
      <c r="K45545" t="s">
        <v>0</v>
      </c>
      <c r="L45545">
        <v>19134</v>
      </c>
      <c r="M45545" t="s">
        <v>169</v>
      </c>
      <c r="N45545" t="s">
        <v>317</v>
      </c>
      <c r="O45545" t="s">
        <v>3518</v>
      </c>
      <c r="P45545" t="s">
        <v>142</v>
      </c>
      <c r="Q45545" t="s">
        <v>183</v>
      </c>
      <c r="R45545" t="s">
        <v>3517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54</v>
      </c>
    </row>
    <row r="45546" spans="1:24" x14ac:dyDescent="0.25">
      <c r="A45546">
        <v>34964</v>
      </c>
      <c r="B45546" t="s">
        <v>6432</v>
      </c>
      <c r="C45546">
        <v>41616</v>
      </c>
      <c r="D45546">
        <v>41621</v>
      </c>
      <c r="E45546" t="s">
        <v>164</v>
      </c>
      <c r="F45546" t="s">
        <v>686</v>
      </c>
      <c r="G45546" t="s">
        <v>685</v>
      </c>
      <c r="H45546" t="s">
        <v>149</v>
      </c>
      <c r="I45546" t="s">
        <v>4406</v>
      </c>
      <c r="J45546" t="s">
        <v>125</v>
      </c>
      <c r="K45546" t="s">
        <v>0</v>
      </c>
      <c r="L45546">
        <v>97301</v>
      </c>
      <c r="M45546" t="s">
        <v>169</v>
      </c>
      <c r="N45546" t="s">
        <v>4</v>
      </c>
      <c r="O45546" t="s">
        <v>5721</v>
      </c>
      <c r="P45546" t="s">
        <v>142</v>
      </c>
      <c r="Q45546" t="s">
        <v>545</v>
      </c>
      <c r="R45546" t="s">
        <v>5720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54</v>
      </c>
    </row>
    <row r="45547" spans="1:24" x14ac:dyDescent="0.25">
      <c r="A45547">
        <v>35475</v>
      </c>
      <c r="B45547" t="s">
        <v>13689</v>
      </c>
      <c r="C45547">
        <v>42172</v>
      </c>
      <c r="D45547">
        <v>42174</v>
      </c>
      <c r="E45547" t="s">
        <v>152</v>
      </c>
      <c r="F45547" t="s">
        <v>3853</v>
      </c>
      <c r="G45547" t="s">
        <v>1545</v>
      </c>
      <c r="H45547" t="s">
        <v>149</v>
      </c>
      <c r="I45547" t="s">
        <v>387</v>
      </c>
      <c r="J45547" t="s">
        <v>92</v>
      </c>
      <c r="K45547" t="s">
        <v>0</v>
      </c>
      <c r="L45547">
        <v>90045</v>
      </c>
      <c r="M45547" t="s">
        <v>169</v>
      </c>
      <c r="N45547" t="s">
        <v>4</v>
      </c>
      <c r="O45547" t="s">
        <v>714</v>
      </c>
      <c r="P45547" t="s">
        <v>142</v>
      </c>
      <c r="Q45547" t="s">
        <v>141</v>
      </c>
      <c r="R45547" t="s">
        <v>713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54</v>
      </c>
    </row>
    <row r="45548" spans="1:24" x14ac:dyDescent="0.25">
      <c r="A45548">
        <v>35531</v>
      </c>
      <c r="B45548" t="s">
        <v>13688</v>
      </c>
      <c r="C45548">
        <v>41538</v>
      </c>
      <c r="D45548">
        <v>41541</v>
      </c>
      <c r="E45548" t="s">
        <v>216</v>
      </c>
      <c r="F45548" t="s">
        <v>1341</v>
      </c>
      <c r="G45548" t="s">
        <v>1340</v>
      </c>
      <c r="H45548" t="s">
        <v>161</v>
      </c>
      <c r="I45548" t="s">
        <v>410</v>
      </c>
      <c r="J45548" t="s">
        <v>126</v>
      </c>
      <c r="K45548" t="s">
        <v>0</v>
      </c>
      <c r="L45548">
        <v>19143</v>
      </c>
      <c r="M45548" t="s">
        <v>169</v>
      </c>
      <c r="N45548" t="s">
        <v>317</v>
      </c>
      <c r="O45548" t="s">
        <v>3955</v>
      </c>
      <c r="P45548" t="s">
        <v>142</v>
      </c>
      <c r="Q45548" t="s">
        <v>141</v>
      </c>
      <c r="R45548" t="s">
        <v>3954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9</v>
      </c>
    </row>
    <row r="45549" spans="1:24" x14ac:dyDescent="0.25">
      <c r="A45549">
        <v>35654</v>
      </c>
      <c r="B45549" t="s">
        <v>13687</v>
      </c>
      <c r="C45549">
        <v>42716</v>
      </c>
      <c r="D45549">
        <v>42716</v>
      </c>
      <c r="E45549" t="s">
        <v>173</v>
      </c>
      <c r="F45549" t="s">
        <v>3959</v>
      </c>
      <c r="G45549" t="s">
        <v>3958</v>
      </c>
      <c r="H45549" t="s">
        <v>149</v>
      </c>
      <c r="I45549" t="s">
        <v>621</v>
      </c>
      <c r="J45549" t="s">
        <v>101</v>
      </c>
      <c r="K45549" t="s">
        <v>0</v>
      </c>
      <c r="L45549">
        <v>60505</v>
      </c>
      <c r="M45549" t="s">
        <v>169</v>
      </c>
      <c r="N45549" t="s">
        <v>144</v>
      </c>
      <c r="O45549" t="s">
        <v>11508</v>
      </c>
      <c r="P45549" t="s">
        <v>142</v>
      </c>
      <c r="Q45549" t="s">
        <v>141</v>
      </c>
      <c r="R45549" t="s">
        <v>11507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9</v>
      </c>
    </row>
    <row r="45550" spans="1:24" x14ac:dyDescent="0.25">
      <c r="A45550">
        <v>36553</v>
      </c>
      <c r="B45550" t="s">
        <v>13686</v>
      </c>
      <c r="C45550">
        <v>42225</v>
      </c>
      <c r="D45550">
        <v>42231</v>
      </c>
      <c r="E45550" t="s">
        <v>164</v>
      </c>
      <c r="F45550" t="s">
        <v>7248</v>
      </c>
      <c r="G45550" t="s">
        <v>3087</v>
      </c>
      <c r="H45550" t="s">
        <v>149</v>
      </c>
      <c r="I45550" t="s">
        <v>4763</v>
      </c>
      <c r="J45550" t="s">
        <v>124</v>
      </c>
      <c r="K45550" t="s">
        <v>0</v>
      </c>
      <c r="L45550">
        <v>73120</v>
      </c>
      <c r="M45550" t="s">
        <v>169</v>
      </c>
      <c r="N45550" t="s">
        <v>144</v>
      </c>
      <c r="O45550" t="s">
        <v>7011</v>
      </c>
      <c r="P45550" t="s">
        <v>142</v>
      </c>
      <c r="Q45550" t="s">
        <v>141</v>
      </c>
      <c r="R45550" t="s">
        <v>7010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54</v>
      </c>
    </row>
    <row r="45551" spans="1:24" x14ac:dyDescent="0.25">
      <c r="A45551">
        <v>37623</v>
      </c>
      <c r="B45551" t="s">
        <v>9533</v>
      </c>
      <c r="C45551">
        <v>41295</v>
      </c>
      <c r="D45551">
        <v>41301</v>
      </c>
      <c r="E45551" t="s">
        <v>164</v>
      </c>
      <c r="F45551" t="s">
        <v>2658</v>
      </c>
      <c r="G45551" t="s">
        <v>2431</v>
      </c>
      <c r="H45551" t="s">
        <v>149</v>
      </c>
      <c r="I45551" t="s">
        <v>9532</v>
      </c>
      <c r="J45551" t="s">
        <v>110</v>
      </c>
      <c r="K45551" t="s">
        <v>0</v>
      </c>
      <c r="L45551">
        <v>48185</v>
      </c>
      <c r="M45551" t="s">
        <v>169</v>
      </c>
      <c r="N45551" t="s">
        <v>144</v>
      </c>
      <c r="O45551" t="s">
        <v>13685</v>
      </c>
      <c r="P45551" t="s">
        <v>142</v>
      </c>
      <c r="Q45551" t="s">
        <v>370</v>
      </c>
      <c r="R45551" t="s">
        <v>13684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54</v>
      </c>
    </row>
    <row r="45552" spans="1:24" x14ac:dyDescent="0.25">
      <c r="A45552">
        <v>37775</v>
      </c>
      <c r="B45552" t="s">
        <v>4090</v>
      </c>
      <c r="C45552">
        <v>42525</v>
      </c>
      <c r="D45552">
        <v>42532</v>
      </c>
      <c r="E45552" t="s">
        <v>164</v>
      </c>
      <c r="F45552" t="s">
        <v>4089</v>
      </c>
      <c r="G45552" t="s">
        <v>4088</v>
      </c>
      <c r="H45552" t="s">
        <v>149</v>
      </c>
      <c r="I45552" t="s">
        <v>3498</v>
      </c>
      <c r="J45552" t="s">
        <v>97</v>
      </c>
      <c r="K45552" t="s">
        <v>0</v>
      </c>
      <c r="L45552">
        <v>33024</v>
      </c>
      <c r="M45552" t="s">
        <v>169</v>
      </c>
      <c r="N45552" t="s">
        <v>3</v>
      </c>
      <c r="O45552" t="s">
        <v>8423</v>
      </c>
      <c r="P45552" t="s">
        <v>142</v>
      </c>
      <c r="Q45552" t="s">
        <v>141</v>
      </c>
      <c r="R45552" t="s">
        <v>8422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54</v>
      </c>
    </row>
    <row r="45553" spans="1:24" x14ac:dyDescent="0.25">
      <c r="A45553">
        <v>37823</v>
      </c>
      <c r="B45553" t="s">
        <v>6306</v>
      </c>
      <c r="C45553">
        <v>42193</v>
      </c>
      <c r="D45553">
        <v>42199</v>
      </c>
      <c r="E45553" t="s">
        <v>164</v>
      </c>
      <c r="F45553" t="s">
        <v>6305</v>
      </c>
      <c r="G45553" t="s">
        <v>3298</v>
      </c>
      <c r="H45553" t="s">
        <v>161</v>
      </c>
      <c r="I45553" t="s">
        <v>410</v>
      </c>
      <c r="J45553" t="s">
        <v>126</v>
      </c>
      <c r="K45553" t="s">
        <v>0</v>
      </c>
      <c r="L45553">
        <v>19120</v>
      </c>
      <c r="M45553" t="s">
        <v>169</v>
      </c>
      <c r="N45553" t="s">
        <v>317</v>
      </c>
      <c r="O45553" t="s">
        <v>1233</v>
      </c>
      <c r="P45553" t="s">
        <v>142</v>
      </c>
      <c r="Q45553" t="s">
        <v>156</v>
      </c>
      <c r="R45553" t="s">
        <v>1232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450</v>
      </c>
    </row>
    <row r="45554" spans="1:24" x14ac:dyDescent="0.25">
      <c r="A45554">
        <v>38505</v>
      </c>
      <c r="B45554" t="s">
        <v>2127</v>
      </c>
      <c r="C45554">
        <v>42259</v>
      </c>
      <c r="D45554">
        <v>42261</v>
      </c>
      <c r="E45554" t="s">
        <v>216</v>
      </c>
      <c r="F45554" t="s">
        <v>630</v>
      </c>
      <c r="G45554" t="s">
        <v>629</v>
      </c>
      <c r="H45554" t="s">
        <v>190</v>
      </c>
      <c r="I45554" t="s">
        <v>1607</v>
      </c>
      <c r="J45554" t="s">
        <v>90</v>
      </c>
      <c r="K45554" t="s">
        <v>0</v>
      </c>
      <c r="L45554">
        <v>85023</v>
      </c>
      <c r="M45554" t="s">
        <v>169</v>
      </c>
      <c r="N45554" t="s">
        <v>4</v>
      </c>
      <c r="O45554" t="s">
        <v>10891</v>
      </c>
      <c r="P45554" t="s">
        <v>142</v>
      </c>
      <c r="Q45554" t="s">
        <v>141</v>
      </c>
      <c r="R45554" t="s">
        <v>10890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54</v>
      </c>
    </row>
    <row r="45555" spans="1:24" x14ac:dyDescent="0.25">
      <c r="A45555">
        <v>39031</v>
      </c>
      <c r="B45555" t="s">
        <v>13683</v>
      </c>
      <c r="C45555">
        <v>42629</v>
      </c>
      <c r="D45555">
        <v>42634</v>
      </c>
      <c r="E45555" t="s">
        <v>164</v>
      </c>
      <c r="F45555" t="s">
        <v>3860</v>
      </c>
      <c r="G45555" t="s">
        <v>3859</v>
      </c>
      <c r="H45555" t="s">
        <v>149</v>
      </c>
      <c r="I45555" t="s">
        <v>305</v>
      </c>
      <c r="J45555" t="s">
        <v>135</v>
      </c>
      <c r="K45555" t="s">
        <v>0</v>
      </c>
      <c r="L45555">
        <v>98103</v>
      </c>
      <c r="M45555" t="s">
        <v>169</v>
      </c>
      <c r="N45555" t="s">
        <v>4</v>
      </c>
      <c r="O45555" t="s">
        <v>1047</v>
      </c>
      <c r="P45555" t="s">
        <v>142</v>
      </c>
      <c r="Q45555" t="s">
        <v>225</v>
      </c>
      <c r="R45555" t="s">
        <v>1046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54</v>
      </c>
    </row>
    <row r="45556" spans="1:24" x14ac:dyDescent="0.25">
      <c r="A45556">
        <v>39800</v>
      </c>
      <c r="B45556" t="s">
        <v>13682</v>
      </c>
      <c r="C45556">
        <v>41326</v>
      </c>
      <c r="D45556">
        <v>41330</v>
      </c>
      <c r="E45556" t="s">
        <v>164</v>
      </c>
      <c r="F45556" t="s">
        <v>11161</v>
      </c>
      <c r="G45556" t="s">
        <v>6976</v>
      </c>
      <c r="H45556" t="s">
        <v>161</v>
      </c>
      <c r="I45556" t="s">
        <v>387</v>
      </c>
      <c r="J45556" t="s">
        <v>92</v>
      </c>
      <c r="K45556" t="s">
        <v>0</v>
      </c>
      <c r="L45556">
        <v>90049</v>
      </c>
      <c r="M45556" t="s">
        <v>169</v>
      </c>
      <c r="N45556" t="s">
        <v>4</v>
      </c>
      <c r="O45556" t="s">
        <v>13681</v>
      </c>
      <c r="P45556" t="s">
        <v>142</v>
      </c>
      <c r="Q45556" t="s">
        <v>141</v>
      </c>
      <c r="R45556" t="s">
        <v>13680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9</v>
      </c>
    </row>
    <row r="45557" spans="1:24" x14ac:dyDescent="0.25">
      <c r="A45557">
        <v>40304</v>
      </c>
      <c r="B45557" t="s">
        <v>6641</v>
      </c>
      <c r="C45557">
        <v>42693</v>
      </c>
      <c r="D45557">
        <v>42693</v>
      </c>
      <c r="E45557" t="s">
        <v>173</v>
      </c>
      <c r="F45557" t="s">
        <v>4874</v>
      </c>
      <c r="G45557" t="s">
        <v>4873</v>
      </c>
      <c r="H45557" t="s">
        <v>190</v>
      </c>
      <c r="I45557" t="s">
        <v>6640</v>
      </c>
      <c r="J45557" t="s">
        <v>137</v>
      </c>
      <c r="K45557" t="s">
        <v>0</v>
      </c>
      <c r="L45557">
        <v>53209</v>
      </c>
      <c r="M45557" t="s">
        <v>169</v>
      </c>
      <c r="N45557" t="s">
        <v>144</v>
      </c>
      <c r="O45557" t="s">
        <v>3177</v>
      </c>
      <c r="P45557" t="s">
        <v>142</v>
      </c>
      <c r="Q45557" t="s">
        <v>270</v>
      </c>
      <c r="R45557" t="s">
        <v>3176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9</v>
      </c>
    </row>
    <row r="45558" spans="1:24" x14ac:dyDescent="0.25">
      <c r="A45558">
        <v>40599</v>
      </c>
      <c r="B45558" t="s">
        <v>2109</v>
      </c>
      <c r="C45558">
        <v>41747</v>
      </c>
      <c r="D45558">
        <v>41751</v>
      </c>
      <c r="E45558" t="s">
        <v>152</v>
      </c>
      <c r="F45558" t="s">
        <v>2108</v>
      </c>
      <c r="G45558" t="s">
        <v>582</v>
      </c>
      <c r="H45558" t="s">
        <v>190</v>
      </c>
      <c r="I45558" t="s">
        <v>2107</v>
      </c>
      <c r="J45558" t="s">
        <v>131</v>
      </c>
      <c r="K45558" t="s">
        <v>0</v>
      </c>
      <c r="L45558">
        <v>78501</v>
      </c>
      <c r="M45558" t="s">
        <v>169</v>
      </c>
      <c r="N45558" t="s">
        <v>144</v>
      </c>
      <c r="O45558" t="s">
        <v>5301</v>
      </c>
      <c r="P45558" t="s">
        <v>142</v>
      </c>
      <c r="Q45558" t="s">
        <v>225</v>
      </c>
      <c r="R45558" t="s">
        <v>5300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9</v>
      </c>
    </row>
    <row r="45559" spans="1:24" x14ac:dyDescent="0.25">
      <c r="A45559">
        <v>40669</v>
      </c>
      <c r="B45559" t="s">
        <v>13679</v>
      </c>
      <c r="C45559">
        <v>41788</v>
      </c>
      <c r="D45559">
        <v>41790</v>
      </c>
      <c r="E45559" t="s">
        <v>216</v>
      </c>
      <c r="F45559" t="s">
        <v>2406</v>
      </c>
      <c r="G45559" t="s">
        <v>2405</v>
      </c>
      <c r="H45559" t="s">
        <v>190</v>
      </c>
      <c r="I45559" t="s">
        <v>1090</v>
      </c>
      <c r="J45559" t="s">
        <v>123</v>
      </c>
      <c r="K45559" t="s">
        <v>0</v>
      </c>
      <c r="L45559">
        <v>43229</v>
      </c>
      <c r="M45559" t="s">
        <v>169</v>
      </c>
      <c r="N45559" t="s">
        <v>317</v>
      </c>
      <c r="O45559" t="s">
        <v>3191</v>
      </c>
      <c r="P45559" t="s">
        <v>142</v>
      </c>
      <c r="Q45559" t="s">
        <v>183</v>
      </c>
      <c r="R45559" t="s">
        <v>3190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54</v>
      </c>
    </row>
    <row r="45560" spans="1:24" x14ac:dyDescent="0.25">
      <c r="A45560">
        <v>41562</v>
      </c>
      <c r="B45560" t="s">
        <v>13678</v>
      </c>
      <c r="C45560">
        <v>42443</v>
      </c>
      <c r="D45560">
        <v>42443</v>
      </c>
      <c r="E45560" t="s">
        <v>173</v>
      </c>
      <c r="F45560" t="s">
        <v>13677</v>
      </c>
      <c r="G45560" t="s">
        <v>3520</v>
      </c>
      <c r="H45560" t="s">
        <v>149</v>
      </c>
      <c r="I45560" t="s">
        <v>13676</v>
      </c>
      <c r="J45560" t="s">
        <v>451</v>
      </c>
      <c r="K45560" t="s">
        <v>228</v>
      </c>
      <c r="M45560" t="s">
        <v>227</v>
      </c>
      <c r="N45560" t="s">
        <v>227</v>
      </c>
      <c r="O45560" t="s">
        <v>8618</v>
      </c>
      <c r="P45560" t="s">
        <v>142</v>
      </c>
      <c r="Q45560" t="s">
        <v>183</v>
      </c>
      <c r="R45560" t="s">
        <v>3215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9</v>
      </c>
    </row>
    <row r="45561" spans="1:24" x14ac:dyDescent="0.25">
      <c r="A45561">
        <v>41629</v>
      </c>
      <c r="B45561" t="s">
        <v>7688</v>
      </c>
      <c r="C45561">
        <v>42678</v>
      </c>
      <c r="D45561">
        <v>42682</v>
      </c>
      <c r="E45561" t="s">
        <v>164</v>
      </c>
      <c r="F45561" t="s">
        <v>990</v>
      </c>
      <c r="G45561" t="s">
        <v>989</v>
      </c>
      <c r="H45561" t="s">
        <v>149</v>
      </c>
      <c r="I45561" t="s">
        <v>245</v>
      </c>
      <c r="J45561" t="s">
        <v>245</v>
      </c>
      <c r="K45561" t="s">
        <v>244</v>
      </c>
      <c r="M45561" t="s">
        <v>236</v>
      </c>
      <c r="N45561" t="s">
        <v>236</v>
      </c>
      <c r="O45561" t="s">
        <v>8727</v>
      </c>
      <c r="P45561" t="s">
        <v>142</v>
      </c>
      <c r="Q45561" t="s">
        <v>183</v>
      </c>
      <c r="R45561" t="s">
        <v>6236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54</v>
      </c>
    </row>
    <row r="45562" spans="1:24" x14ac:dyDescent="0.25">
      <c r="A45562">
        <v>41774</v>
      </c>
      <c r="B45562" t="s">
        <v>3472</v>
      </c>
      <c r="C45562">
        <v>41487</v>
      </c>
      <c r="D45562">
        <v>41489</v>
      </c>
      <c r="E45562" t="s">
        <v>152</v>
      </c>
      <c r="F45562" t="s">
        <v>886</v>
      </c>
      <c r="G45562" t="s">
        <v>885</v>
      </c>
      <c r="H45562" t="s">
        <v>190</v>
      </c>
      <c r="I45562" t="s">
        <v>245</v>
      </c>
      <c r="J45562" t="s">
        <v>245</v>
      </c>
      <c r="K45562" t="s">
        <v>244</v>
      </c>
      <c r="M45562" t="s">
        <v>236</v>
      </c>
      <c r="N45562" t="s">
        <v>236</v>
      </c>
      <c r="O45562" t="s">
        <v>7333</v>
      </c>
      <c r="P45562" t="s">
        <v>142</v>
      </c>
      <c r="Q45562" t="s">
        <v>156</v>
      </c>
      <c r="R45562" t="s">
        <v>4293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2537</v>
      </c>
    </row>
    <row r="45563" spans="1:24" x14ac:dyDescent="0.25">
      <c r="A45563">
        <v>43044</v>
      </c>
      <c r="B45563" t="s">
        <v>3910</v>
      </c>
      <c r="C45563">
        <v>41994</v>
      </c>
      <c r="D45563">
        <v>41997</v>
      </c>
      <c r="E45563" t="s">
        <v>216</v>
      </c>
      <c r="F45563" t="s">
        <v>3881</v>
      </c>
      <c r="G45563" t="s">
        <v>3880</v>
      </c>
      <c r="H45563" t="s">
        <v>190</v>
      </c>
      <c r="I45563" t="s">
        <v>1983</v>
      </c>
      <c r="J45563" t="s">
        <v>1983</v>
      </c>
      <c r="K45563" t="s">
        <v>1982</v>
      </c>
      <c r="M45563" t="s">
        <v>227</v>
      </c>
      <c r="N45563" t="s">
        <v>227</v>
      </c>
      <c r="O45563" t="s">
        <v>770</v>
      </c>
      <c r="P45563" t="s">
        <v>142</v>
      </c>
      <c r="Q45563" t="s">
        <v>156</v>
      </c>
      <c r="R45563" t="s">
        <v>769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54</v>
      </c>
    </row>
    <row r="45564" spans="1:24" x14ac:dyDescent="0.25">
      <c r="A45564">
        <v>44709</v>
      </c>
      <c r="B45564" t="s">
        <v>13675</v>
      </c>
      <c r="C45564">
        <v>41593</v>
      </c>
      <c r="D45564">
        <v>41597</v>
      </c>
      <c r="E45564" t="s">
        <v>164</v>
      </c>
      <c r="F45564" t="s">
        <v>13674</v>
      </c>
      <c r="G45564" t="s">
        <v>2115</v>
      </c>
      <c r="H45564" t="s">
        <v>149</v>
      </c>
      <c r="I45564" t="s">
        <v>5417</v>
      </c>
      <c r="J45564" t="s">
        <v>5416</v>
      </c>
      <c r="K45564" t="s">
        <v>2599</v>
      </c>
      <c r="M45564" t="s">
        <v>236</v>
      </c>
      <c r="N45564" t="s">
        <v>236</v>
      </c>
      <c r="O45564" t="s">
        <v>13673</v>
      </c>
      <c r="P45564" t="s">
        <v>385</v>
      </c>
      <c r="Q45564" t="s">
        <v>384</v>
      </c>
      <c r="R45564" t="s">
        <v>13672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54</v>
      </c>
    </row>
    <row r="45565" spans="1:24" x14ac:dyDescent="0.25">
      <c r="A45565">
        <v>44731</v>
      </c>
      <c r="B45565" t="s">
        <v>13671</v>
      </c>
      <c r="C45565">
        <v>42625</v>
      </c>
      <c r="D45565">
        <v>42629</v>
      </c>
      <c r="E45565" t="s">
        <v>164</v>
      </c>
      <c r="F45565" t="s">
        <v>11490</v>
      </c>
      <c r="G45565" t="s">
        <v>9776</v>
      </c>
      <c r="H45565" t="s">
        <v>149</v>
      </c>
      <c r="I45565" t="s">
        <v>980</v>
      </c>
      <c r="J45565" t="s">
        <v>980</v>
      </c>
      <c r="K45565" t="s">
        <v>244</v>
      </c>
      <c r="M45565" t="s">
        <v>236</v>
      </c>
      <c r="N45565" t="s">
        <v>236</v>
      </c>
      <c r="O45565" t="s">
        <v>6485</v>
      </c>
      <c r="P45565" t="s">
        <v>142</v>
      </c>
      <c r="Q45565" t="s">
        <v>545</v>
      </c>
      <c r="R45565" t="s">
        <v>5618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9</v>
      </c>
    </row>
    <row r="45566" spans="1:24" x14ac:dyDescent="0.25">
      <c r="A45566">
        <v>46651</v>
      </c>
      <c r="B45566" t="s">
        <v>13670</v>
      </c>
      <c r="C45566">
        <v>42687</v>
      </c>
      <c r="D45566">
        <v>42691</v>
      </c>
      <c r="E45566" t="s">
        <v>164</v>
      </c>
      <c r="F45566" t="s">
        <v>13669</v>
      </c>
      <c r="G45566" t="s">
        <v>200</v>
      </c>
      <c r="H45566" t="s">
        <v>161</v>
      </c>
      <c r="I45566" t="s">
        <v>1289</v>
      </c>
      <c r="J45566" t="s">
        <v>1289</v>
      </c>
      <c r="K45566" t="s">
        <v>1288</v>
      </c>
      <c r="M45566" t="s">
        <v>227</v>
      </c>
      <c r="N45566" t="s">
        <v>227</v>
      </c>
      <c r="O45566" t="s">
        <v>1549</v>
      </c>
      <c r="P45566" t="s">
        <v>142</v>
      </c>
      <c r="Q45566" t="s">
        <v>183</v>
      </c>
      <c r="R45566" t="s">
        <v>1548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9</v>
      </c>
    </row>
    <row r="45567" spans="1:24" x14ac:dyDescent="0.25">
      <c r="A45567">
        <v>46965</v>
      </c>
      <c r="B45567" t="s">
        <v>8715</v>
      </c>
      <c r="C45567">
        <v>42314</v>
      </c>
      <c r="D45567">
        <v>42320</v>
      </c>
      <c r="E45567" t="s">
        <v>164</v>
      </c>
      <c r="F45567" t="s">
        <v>8714</v>
      </c>
      <c r="G45567" t="s">
        <v>2872</v>
      </c>
      <c r="H45567" t="s">
        <v>149</v>
      </c>
      <c r="I45567" t="s">
        <v>8713</v>
      </c>
      <c r="J45567" t="s">
        <v>8712</v>
      </c>
      <c r="K45567" t="s">
        <v>491</v>
      </c>
      <c r="M45567" t="s">
        <v>236</v>
      </c>
      <c r="N45567" t="s">
        <v>236</v>
      </c>
      <c r="O45567" t="s">
        <v>12768</v>
      </c>
      <c r="P45567" t="s">
        <v>142</v>
      </c>
      <c r="Q45567" t="s">
        <v>156</v>
      </c>
      <c r="R45567" t="s">
        <v>722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54</v>
      </c>
    </row>
    <row r="45568" spans="1:24" x14ac:dyDescent="0.25">
      <c r="A45568">
        <v>48590</v>
      </c>
      <c r="B45568" t="s">
        <v>10619</v>
      </c>
      <c r="C45568">
        <v>41334</v>
      </c>
      <c r="D45568">
        <v>41338</v>
      </c>
      <c r="E45568" t="s">
        <v>164</v>
      </c>
      <c r="F45568" t="s">
        <v>10618</v>
      </c>
      <c r="G45568" t="s">
        <v>7172</v>
      </c>
      <c r="H45568" t="s">
        <v>149</v>
      </c>
      <c r="I45568" t="s">
        <v>4864</v>
      </c>
      <c r="J45568" t="s">
        <v>4864</v>
      </c>
      <c r="K45568" t="s">
        <v>2429</v>
      </c>
      <c r="M45568" t="s">
        <v>227</v>
      </c>
      <c r="N45568" t="s">
        <v>227</v>
      </c>
      <c r="O45568" t="s">
        <v>5524</v>
      </c>
      <c r="P45568" t="s">
        <v>142</v>
      </c>
      <c r="Q45568" t="s">
        <v>370</v>
      </c>
      <c r="R45568" t="s">
        <v>5523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54</v>
      </c>
    </row>
    <row r="45569" spans="1:24" x14ac:dyDescent="0.25">
      <c r="A45569">
        <v>50404</v>
      </c>
      <c r="B45569" t="s">
        <v>13668</v>
      </c>
      <c r="C45569">
        <v>42629</v>
      </c>
      <c r="D45569">
        <v>42633</v>
      </c>
      <c r="E45569" t="s">
        <v>164</v>
      </c>
      <c r="F45569" t="s">
        <v>607</v>
      </c>
      <c r="G45569" t="s">
        <v>606</v>
      </c>
      <c r="H45569" t="s">
        <v>149</v>
      </c>
      <c r="I45569" t="s">
        <v>13667</v>
      </c>
      <c r="J45569" t="s">
        <v>13667</v>
      </c>
      <c r="K45569" t="s">
        <v>228</v>
      </c>
      <c r="M45569" t="s">
        <v>227</v>
      </c>
      <c r="N45569" t="s">
        <v>227</v>
      </c>
      <c r="O45569" t="s">
        <v>13666</v>
      </c>
      <c r="P45569" t="s">
        <v>385</v>
      </c>
      <c r="Q45569" t="s">
        <v>384</v>
      </c>
      <c r="R45569" t="s">
        <v>13665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54</v>
      </c>
    </row>
    <row r="45570" spans="1:24" x14ac:dyDescent="0.25">
      <c r="A45570">
        <v>50589</v>
      </c>
      <c r="B45570" t="s">
        <v>8235</v>
      </c>
      <c r="C45570">
        <v>41729</v>
      </c>
      <c r="D45570">
        <v>41733</v>
      </c>
      <c r="E45570" t="s">
        <v>164</v>
      </c>
      <c r="F45570" t="s">
        <v>7347</v>
      </c>
      <c r="G45570" t="s">
        <v>7346</v>
      </c>
      <c r="H45570" t="s">
        <v>149</v>
      </c>
      <c r="I45570" t="s">
        <v>5219</v>
      </c>
      <c r="J45570" t="s">
        <v>1173</v>
      </c>
      <c r="K45570" t="s">
        <v>228</v>
      </c>
      <c r="M45570" t="s">
        <v>227</v>
      </c>
      <c r="N45570" t="s">
        <v>227</v>
      </c>
      <c r="O45570" t="s">
        <v>4385</v>
      </c>
      <c r="P45570" t="s">
        <v>142</v>
      </c>
      <c r="Q45570" t="s">
        <v>225</v>
      </c>
      <c r="R45570" t="s">
        <v>4384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9</v>
      </c>
    </row>
    <row r="45571" spans="1:24" x14ac:dyDescent="0.25">
      <c r="A45571">
        <v>50912</v>
      </c>
      <c r="B45571" t="s">
        <v>13664</v>
      </c>
      <c r="C45571">
        <v>42106</v>
      </c>
      <c r="D45571">
        <v>42106</v>
      </c>
      <c r="E45571" t="s">
        <v>173</v>
      </c>
      <c r="F45571" t="s">
        <v>5244</v>
      </c>
      <c r="G45571" t="s">
        <v>3222</v>
      </c>
      <c r="H45571" t="s">
        <v>149</v>
      </c>
      <c r="I45571" t="s">
        <v>1544</v>
      </c>
      <c r="J45571" t="s">
        <v>1544</v>
      </c>
      <c r="K45571" t="s">
        <v>1536</v>
      </c>
      <c r="M45571" t="s">
        <v>227</v>
      </c>
      <c r="N45571" t="s">
        <v>227</v>
      </c>
      <c r="O45571" t="s">
        <v>7665</v>
      </c>
      <c r="P45571" t="s">
        <v>142</v>
      </c>
      <c r="Q45571" t="s">
        <v>225</v>
      </c>
      <c r="R45571" t="s">
        <v>4941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54</v>
      </c>
    </row>
    <row r="45572" spans="1:24" x14ac:dyDescent="0.25">
      <c r="A45572">
        <v>51095</v>
      </c>
      <c r="B45572" t="s">
        <v>13663</v>
      </c>
      <c r="C45572">
        <v>42470</v>
      </c>
      <c r="D45572">
        <v>42475</v>
      </c>
      <c r="E45572" t="s">
        <v>152</v>
      </c>
      <c r="F45572" t="s">
        <v>6493</v>
      </c>
      <c r="G45572" t="s">
        <v>6030</v>
      </c>
      <c r="H45572" t="s">
        <v>149</v>
      </c>
      <c r="I45572" t="s">
        <v>459</v>
      </c>
      <c r="J45572" t="s">
        <v>458</v>
      </c>
      <c r="K45572" t="s">
        <v>244</v>
      </c>
      <c r="M45572" t="s">
        <v>236</v>
      </c>
      <c r="N45572" t="s">
        <v>236</v>
      </c>
      <c r="O45572" t="s">
        <v>13662</v>
      </c>
      <c r="P45572" t="s">
        <v>142</v>
      </c>
      <c r="Q45572" t="s">
        <v>545</v>
      </c>
      <c r="R45572" t="s">
        <v>13661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54</v>
      </c>
    </row>
    <row r="45573" spans="1:24" x14ac:dyDescent="0.25">
      <c r="A45573">
        <v>5024</v>
      </c>
      <c r="B45573" t="s">
        <v>13660</v>
      </c>
      <c r="C45573">
        <v>42639</v>
      </c>
      <c r="D45573">
        <v>42646</v>
      </c>
      <c r="E45573" t="s">
        <v>164</v>
      </c>
      <c r="F45573" t="s">
        <v>3182</v>
      </c>
      <c r="G45573" t="s">
        <v>3181</v>
      </c>
      <c r="H45573" t="s">
        <v>190</v>
      </c>
      <c r="I45573" t="s">
        <v>13659</v>
      </c>
      <c r="J45573" t="s">
        <v>1159</v>
      </c>
      <c r="K45573" t="s">
        <v>158</v>
      </c>
      <c r="M45573" t="s">
        <v>145</v>
      </c>
      <c r="N45573" t="s">
        <v>3</v>
      </c>
      <c r="O45573" t="s">
        <v>13658</v>
      </c>
      <c r="P45573" t="s">
        <v>142</v>
      </c>
      <c r="Q45573" t="s">
        <v>141</v>
      </c>
      <c r="R45573" t="s">
        <v>12930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54</v>
      </c>
    </row>
    <row r="45574" spans="1:24" x14ac:dyDescent="0.25">
      <c r="A45574">
        <v>950</v>
      </c>
      <c r="B45574" t="s">
        <v>13657</v>
      </c>
      <c r="C45574">
        <v>42037</v>
      </c>
      <c r="D45574">
        <v>42041</v>
      </c>
      <c r="E45574" t="s">
        <v>152</v>
      </c>
      <c r="F45574" t="s">
        <v>12819</v>
      </c>
      <c r="G45574" t="s">
        <v>12818</v>
      </c>
      <c r="H45574" t="s">
        <v>161</v>
      </c>
      <c r="I45574" t="s">
        <v>5955</v>
      </c>
      <c r="J45574" t="s">
        <v>5954</v>
      </c>
      <c r="K45574" t="s">
        <v>4168</v>
      </c>
      <c r="M45574" t="s">
        <v>145</v>
      </c>
      <c r="N45574" t="s">
        <v>3</v>
      </c>
      <c r="O45574" t="s">
        <v>6922</v>
      </c>
      <c r="P45574" t="s">
        <v>142</v>
      </c>
      <c r="Q45574" t="s">
        <v>156</v>
      </c>
      <c r="R45574" t="s">
        <v>3908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54</v>
      </c>
    </row>
    <row r="45575" spans="1:24" x14ac:dyDescent="0.25">
      <c r="A45575">
        <v>3237</v>
      </c>
      <c r="B45575" t="s">
        <v>13656</v>
      </c>
      <c r="C45575">
        <v>42475</v>
      </c>
      <c r="D45575">
        <v>42478</v>
      </c>
      <c r="E45575" t="s">
        <v>216</v>
      </c>
      <c r="F45575" t="s">
        <v>5151</v>
      </c>
      <c r="G45575" t="s">
        <v>5150</v>
      </c>
      <c r="H45575" t="s">
        <v>190</v>
      </c>
      <c r="I45575" t="s">
        <v>2585</v>
      </c>
      <c r="J45575" t="s">
        <v>2584</v>
      </c>
      <c r="K45575" t="s">
        <v>280</v>
      </c>
      <c r="M45575" t="s">
        <v>145</v>
      </c>
      <c r="N45575" t="s">
        <v>279</v>
      </c>
      <c r="O45575" t="s">
        <v>2409</v>
      </c>
      <c r="P45575" t="s">
        <v>142</v>
      </c>
      <c r="Q45575" t="s">
        <v>167</v>
      </c>
      <c r="R45575" t="s">
        <v>2408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54</v>
      </c>
    </row>
    <row r="45576" spans="1:24" x14ac:dyDescent="0.25">
      <c r="A45576">
        <v>2320</v>
      </c>
      <c r="B45576" t="s">
        <v>6703</v>
      </c>
      <c r="C45576">
        <v>41651</v>
      </c>
      <c r="D45576">
        <v>41655</v>
      </c>
      <c r="E45576" t="s">
        <v>152</v>
      </c>
      <c r="F45576" t="s">
        <v>6702</v>
      </c>
      <c r="G45576" t="s">
        <v>2608</v>
      </c>
      <c r="H45576" t="s">
        <v>190</v>
      </c>
      <c r="I45576" t="s">
        <v>6701</v>
      </c>
      <c r="J45576" t="s">
        <v>6700</v>
      </c>
      <c r="K45576" t="s">
        <v>575</v>
      </c>
      <c r="M45576" t="s">
        <v>145</v>
      </c>
      <c r="N45576" t="s">
        <v>3</v>
      </c>
      <c r="O45576" t="s">
        <v>6932</v>
      </c>
      <c r="P45576" t="s">
        <v>142</v>
      </c>
      <c r="Q45576" t="s">
        <v>270</v>
      </c>
      <c r="R45576" t="s">
        <v>6000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9</v>
      </c>
    </row>
    <row r="45577" spans="1:24" x14ac:dyDescent="0.25">
      <c r="A45577">
        <v>6538</v>
      </c>
      <c r="B45577" t="s">
        <v>1839</v>
      </c>
      <c r="C45577">
        <v>42616</v>
      </c>
      <c r="D45577">
        <v>42622</v>
      </c>
      <c r="E45577" t="s">
        <v>164</v>
      </c>
      <c r="F45577" t="s">
        <v>1838</v>
      </c>
      <c r="G45577" t="s">
        <v>1300</v>
      </c>
      <c r="H45577" t="s">
        <v>149</v>
      </c>
      <c r="I45577" t="s">
        <v>1837</v>
      </c>
      <c r="J45577" t="s">
        <v>1275</v>
      </c>
      <c r="K45577" t="s">
        <v>158</v>
      </c>
      <c r="M45577" t="s">
        <v>145</v>
      </c>
      <c r="N45577" t="s">
        <v>3</v>
      </c>
      <c r="O45577" t="s">
        <v>6830</v>
      </c>
      <c r="P45577" t="s">
        <v>142</v>
      </c>
      <c r="Q45577" t="s">
        <v>225</v>
      </c>
      <c r="R45577" t="s">
        <v>2444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54</v>
      </c>
    </row>
    <row r="45578" spans="1:24" x14ac:dyDescent="0.25">
      <c r="A45578">
        <v>10025</v>
      </c>
      <c r="B45578" t="s">
        <v>3262</v>
      </c>
      <c r="C45578">
        <v>42148</v>
      </c>
      <c r="D45578">
        <v>42155</v>
      </c>
      <c r="E45578" t="s">
        <v>164</v>
      </c>
      <c r="F45578" t="s">
        <v>3261</v>
      </c>
      <c r="G45578" t="s">
        <v>3260</v>
      </c>
      <c r="H45578" t="s">
        <v>161</v>
      </c>
      <c r="I45578" t="s">
        <v>3071</v>
      </c>
      <c r="J45578" t="s">
        <v>3070</v>
      </c>
      <c r="K45578" t="s">
        <v>158</v>
      </c>
      <c r="M45578" t="s">
        <v>145</v>
      </c>
      <c r="N45578" t="s">
        <v>3</v>
      </c>
      <c r="O45578" t="s">
        <v>13655</v>
      </c>
      <c r="P45578" t="s">
        <v>142</v>
      </c>
      <c r="Q45578" t="s">
        <v>225</v>
      </c>
      <c r="R45578" t="s">
        <v>7205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450</v>
      </c>
    </row>
    <row r="45579" spans="1:24" x14ac:dyDescent="0.25">
      <c r="A45579">
        <v>4017</v>
      </c>
      <c r="B45579" t="s">
        <v>13654</v>
      </c>
      <c r="C45579">
        <v>41376</v>
      </c>
      <c r="D45579">
        <v>41382</v>
      </c>
      <c r="E45579" t="s">
        <v>164</v>
      </c>
      <c r="F45579" t="s">
        <v>648</v>
      </c>
      <c r="G45579" t="s">
        <v>647</v>
      </c>
      <c r="H45579" t="s">
        <v>190</v>
      </c>
      <c r="I45579" t="s">
        <v>2585</v>
      </c>
      <c r="J45579" t="s">
        <v>2584</v>
      </c>
      <c r="K45579" t="s">
        <v>280</v>
      </c>
      <c r="M45579" t="s">
        <v>145</v>
      </c>
      <c r="N45579" t="s">
        <v>279</v>
      </c>
      <c r="O45579" t="s">
        <v>3251</v>
      </c>
      <c r="P45579" t="s">
        <v>142</v>
      </c>
      <c r="Q45579" t="s">
        <v>156</v>
      </c>
      <c r="R45579" t="s">
        <v>1691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54</v>
      </c>
    </row>
    <row r="45580" spans="1:24" x14ac:dyDescent="0.25">
      <c r="A45580">
        <v>6339</v>
      </c>
      <c r="B45580" t="s">
        <v>13653</v>
      </c>
      <c r="C45580">
        <v>41490</v>
      </c>
      <c r="D45580">
        <v>41494</v>
      </c>
      <c r="E45580" t="s">
        <v>164</v>
      </c>
      <c r="F45580" t="s">
        <v>2515</v>
      </c>
      <c r="G45580" t="s">
        <v>1293</v>
      </c>
      <c r="H45580" t="s">
        <v>149</v>
      </c>
      <c r="I45580" t="s">
        <v>11455</v>
      </c>
      <c r="J45580" t="s">
        <v>356</v>
      </c>
      <c r="K45580" t="s">
        <v>280</v>
      </c>
      <c r="M45580" t="s">
        <v>145</v>
      </c>
      <c r="N45580" t="s">
        <v>279</v>
      </c>
      <c r="O45580" t="s">
        <v>13652</v>
      </c>
      <c r="P45580" t="s">
        <v>142</v>
      </c>
      <c r="Q45580" t="s">
        <v>167</v>
      </c>
      <c r="R45580" t="s">
        <v>6889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9</v>
      </c>
    </row>
    <row r="45581" spans="1:24" x14ac:dyDescent="0.25">
      <c r="A45581">
        <v>11</v>
      </c>
      <c r="B45581" t="s">
        <v>13651</v>
      </c>
      <c r="C45581">
        <v>42274</v>
      </c>
      <c r="D45581">
        <v>42278</v>
      </c>
      <c r="E45581" t="s">
        <v>164</v>
      </c>
      <c r="F45581" t="s">
        <v>1812</v>
      </c>
      <c r="G45581" t="s">
        <v>374</v>
      </c>
      <c r="H45581" t="s">
        <v>149</v>
      </c>
      <c r="I45581" t="s">
        <v>159</v>
      </c>
      <c r="J45581" t="s">
        <v>159</v>
      </c>
      <c r="K45581" t="s">
        <v>158</v>
      </c>
      <c r="M45581" t="s">
        <v>145</v>
      </c>
      <c r="N45581" t="s">
        <v>3</v>
      </c>
      <c r="O45581" t="s">
        <v>2569</v>
      </c>
      <c r="P45581" t="s">
        <v>142</v>
      </c>
      <c r="Q45581" t="s">
        <v>156</v>
      </c>
      <c r="R45581" t="s">
        <v>849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54</v>
      </c>
    </row>
    <row r="45582" spans="1:24" x14ac:dyDescent="0.25">
      <c r="A45582">
        <v>3879</v>
      </c>
      <c r="B45582" t="s">
        <v>4304</v>
      </c>
      <c r="C45582">
        <v>42111</v>
      </c>
      <c r="D45582">
        <v>42115</v>
      </c>
      <c r="E45582" t="s">
        <v>164</v>
      </c>
      <c r="F45582" t="s">
        <v>3370</v>
      </c>
      <c r="G45582" t="s">
        <v>3369</v>
      </c>
      <c r="H45582" t="s">
        <v>149</v>
      </c>
      <c r="I45582" t="s">
        <v>3275</v>
      </c>
      <c r="J45582" t="s">
        <v>3274</v>
      </c>
      <c r="K45582" t="s">
        <v>3256</v>
      </c>
      <c r="M45582" t="s">
        <v>145</v>
      </c>
      <c r="N45582" t="s">
        <v>144</v>
      </c>
      <c r="O45582" t="s">
        <v>1841</v>
      </c>
      <c r="P45582" t="s">
        <v>142</v>
      </c>
      <c r="Q45582" t="s">
        <v>270</v>
      </c>
      <c r="R45582" t="s">
        <v>1840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54</v>
      </c>
    </row>
    <row r="45583" spans="1:24" x14ac:dyDescent="0.25">
      <c r="A45583">
        <v>6881</v>
      </c>
      <c r="B45583" t="s">
        <v>13650</v>
      </c>
      <c r="C45583">
        <v>41482</v>
      </c>
      <c r="D45583">
        <v>41483</v>
      </c>
      <c r="E45583" t="s">
        <v>216</v>
      </c>
      <c r="F45583" t="s">
        <v>6205</v>
      </c>
      <c r="G45583" t="s">
        <v>6204</v>
      </c>
      <c r="H45583" t="s">
        <v>149</v>
      </c>
      <c r="I45583" t="s">
        <v>11561</v>
      </c>
      <c r="J45583" t="s">
        <v>2008</v>
      </c>
      <c r="K45583" t="s">
        <v>2008</v>
      </c>
      <c r="M45583" t="s">
        <v>145</v>
      </c>
      <c r="N45583" t="s">
        <v>144</v>
      </c>
      <c r="O45583" t="s">
        <v>13649</v>
      </c>
      <c r="P45583" t="s">
        <v>142</v>
      </c>
      <c r="Q45583" t="s">
        <v>156</v>
      </c>
      <c r="R45583" t="s">
        <v>6488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9</v>
      </c>
    </row>
    <row r="45584" spans="1:24" x14ac:dyDescent="0.25">
      <c r="A45584">
        <v>883</v>
      </c>
      <c r="B45584" t="s">
        <v>13648</v>
      </c>
      <c r="C45584">
        <v>42145</v>
      </c>
      <c r="D45584">
        <v>42147</v>
      </c>
      <c r="E45584" t="s">
        <v>152</v>
      </c>
      <c r="F45584" t="s">
        <v>5151</v>
      </c>
      <c r="G45584" t="s">
        <v>5150</v>
      </c>
      <c r="H45584" t="s">
        <v>190</v>
      </c>
      <c r="I45584" t="s">
        <v>10428</v>
      </c>
      <c r="J45584" t="s">
        <v>13275</v>
      </c>
      <c r="K45584" t="s">
        <v>289</v>
      </c>
      <c r="M45584" t="s">
        <v>145</v>
      </c>
      <c r="N45584" t="s">
        <v>288</v>
      </c>
      <c r="O45584" t="s">
        <v>11360</v>
      </c>
      <c r="P45584" t="s">
        <v>142</v>
      </c>
      <c r="Q45584" t="s">
        <v>167</v>
      </c>
      <c r="R45584" t="s">
        <v>3263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9</v>
      </c>
    </row>
    <row r="45585" spans="1:24" x14ac:dyDescent="0.25">
      <c r="A45585">
        <v>9747</v>
      </c>
      <c r="B45585" t="s">
        <v>7421</v>
      </c>
      <c r="C45585">
        <v>42314</v>
      </c>
      <c r="D45585">
        <v>42319</v>
      </c>
      <c r="E45585" t="s">
        <v>164</v>
      </c>
      <c r="F45585" t="s">
        <v>1341</v>
      </c>
      <c r="G45585" t="s">
        <v>1340</v>
      </c>
      <c r="H45585" t="s">
        <v>161</v>
      </c>
      <c r="I45585" t="s">
        <v>569</v>
      </c>
      <c r="J45585" t="s">
        <v>568</v>
      </c>
      <c r="K45585" t="s">
        <v>567</v>
      </c>
      <c r="M45585" t="s">
        <v>145</v>
      </c>
      <c r="N45585" t="s">
        <v>144</v>
      </c>
      <c r="O45585" t="s">
        <v>355</v>
      </c>
      <c r="P45585" t="s">
        <v>142</v>
      </c>
      <c r="Q45585" t="s">
        <v>156</v>
      </c>
      <c r="R45585" t="s">
        <v>354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54</v>
      </c>
    </row>
    <row r="45586" spans="1:24" x14ac:dyDescent="0.25">
      <c r="A45586">
        <v>9782</v>
      </c>
      <c r="B45586" t="s">
        <v>13647</v>
      </c>
      <c r="C45586">
        <v>41751</v>
      </c>
      <c r="D45586">
        <v>41754</v>
      </c>
      <c r="E45586" t="s">
        <v>216</v>
      </c>
      <c r="F45586" t="s">
        <v>2861</v>
      </c>
      <c r="G45586" t="s">
        <v>2860</v>
      </c>
      <c r="H45586" t="s">
        <v>190</v>
      </c>
      <c r="I45586" t="s">
        <v>7660</v>
      </c>
      <c r="J45586" t="s">
        <v>7425</v>
      </c>
      <c r="K45586" t="s">
        <v>289</v>
      </c>
      <c r="M45586" t="s">
        <v>145</v>
      </c>
      <c r="N45586" t="s">
        <v>288</v>
      </c>
      <c r="O45586" t="s">
        <v>3269</v>
      </c>
      <c r="P45586" t="s">
        <v>142</v>
      </c>
      <c r="Q45586" t="s">
        <v>156</v>
      </c>
      <c r="R45586" t="s">
        <v>1321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54</v>
      </c>
    </row>
    <row r="45587" spans="1:24" x14ac:dyDescent="0.25">
      <c r="A45587">
        <v>1598</v>
      </c>
      <c r="B45587" t="s">
        <v>9902</v>
      </c>
      <c r="C45587">
        <v>42300</v>
      </c>
      <c r="D45587">
        <v>42304</v>
      </c>
      <c r="E45587" t="s">
        <v>164</v>
      </c>
      <c r="F45587" t="s">
        <v>2880</v>
      </c>
      <c r="G45587" t="s">
        <v>2879</v>
      </c>
      <c r="H45587" t="s">
        <v>149</v>
      </c>
      <c r="I45587" t="s">
        <v>569</v>
      </c>
      <c r="J45587" t="s">
        <v>568</v>
      </c>
      <c r="K45587" t="s">
        <v>567</v>
      </c>
      <c r="M45587" t="s">
        <v>145</v>
      </c>
      <c r="N45587" t="s">
        <v>144</v>
      </c>
      <c r="O45587" t="s">
        <v>13646</v>
      </c>
      <c r="P45587" t="s">
        <v>142</v>
      </c>
      <c r="Q45587" t="s">
        <v>370</v>
      </c>
      <c r="R45587" t="s">
        <v>13645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54</v>
      </c>
    </row>
    <row r="45588" spans="1:24" x14ac:dyDescent="0.25">
      <c r="A45588">
        <v>5595</v>
      </c>
      <c r="B45588" t="s">
        <v>285</v>
      </c>
      <c r="C45588">
        <v>42277</v>
      </c>
      <c r="D45588">
        <v>42279</v>
      </c>
      <c r="E45588" t="s">
        <v>152</v>
      </c>
      <c r="F45588" t="s">
        <v>284</v>
      </c>
      <c r="G45588" t="s">
        <v>283</v>
      </c>
      <c r="H45588" t="s">
        <v>149</v>
      </c>
      <c r="I45588" t="s">
        <v>282</v>
      </c>
      <c r="J45588" t="s">
        <v>281</v>
      </c>
      <c r="K45588" t="s">
        <v>280</v>
      </c>
      <c r="M45588" t="s">
        <v>145</v>
      </c>
      <c r="N45588" t="s">
        <v>279</v>
      </c>
      <c r="O45588" t="s">
        <v>13644</v>
      </c>
      <c r="P45588" t="s">
        <v>142</v>
      </c>
      <c r="Q45588" t="s">
        <v>225</v>
      </c>
      <c r="R45588" t="s">
        <v>4992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9</v>
      </c>
    </row>
    <row r="45589" spans="1:24" x14ac:dyDescent="0.25">
      <c r="A45589">
        <v>12071</v>
      </c>
      <c r="B45589" t="s">
        <v>13643</v>
      </c>
      <c r="C45589">
        <v>42354</v>
      </c>
      <c r="D45589">
        <v>42358</v>
      </c>
      <c r="E45589" t="s">
        <v>164</v>
      </c>
      <c r="F45589" t="s">
        <v>13642</v>
      </c>
      <c r="G45589" t="s">
        <v>13641</v>
      </c>
      <c r="H45589" t="s">
        <v>161</v>
      </c>
      <c r="I45589" t="s">
        <v>13640</v>
      </c>
      <c r="J45589" t="s">
        <v>3220</v>
      </c>
      <c r="K45589" t="s">
        <v>348</v>
      </c>
      <c r="M45589" t="s">
        <v>263</v>
      </c>
      <c r="N45589" t="s">
        <v>144</v>
      </c>
      <c r="O45589" t="s">
        <v>13569</v>
      </c>
      <c r="P45589" t="s">
        <v>142</v>
      </c>
      <c r="Q45589" t="s">
        <v>167</v>
      </c>
      <c r="R45589" t="s">
        <v>3435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9</v>
      </c>
    </row>
    <row r="45590" spans="1:24" x14ac:dyDescent="0.25">
      <c r="A45590">
        <v>16100</v>
      </c>
      <c r="B45590" t="s">
        <v>13639</v>
      </c>
      <c r="C45590">
        <v>42439</v>
      </c>
      <c r="D45590">
        <v>42443</v>
      </c>
      <c r="E45590" t="s">
        <v>164</v>
      </c>
      <c r="F45590" t="s">
        <v>4735</v>
      </c>
      <c r="G45590" t="s">
        <v>4734</v>
      </c>
      <c r="H45590" t="s">
        <v>149</v>
      </c>
      <c r="I45590" t="s">
        <v>13638</v>
      </c>
      <c r="J45590" t="s">
        <v>13637</v>
      </c>
      <c r="K45590" t="s">
        <v>3840</v>
      </c>
      <c r="M45590" t="s">
        <v>263</v>
      </c>
      <c r="N45590" t="s">
        <v>144</v>
      </c>
      <c r="O45590" t="s">
        <v>13636</v>
      </c>
      <c r="P45590" t="s">
        <v>142</v>
      </c>
      <c r="Q45590" t="s">
        <v>141</v>
      </c>
      <c r="R45590" t="s">
        <v>13635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54</v>
      </c>
    </row>
    <row r="45591" spans="1:24" x14ac:dyDescent="0.25">
      <c r="A45591">
        <v>18409</v>
      </c>
      <c r="B45591" t="s">
        <v>13634</v>
      </c>
      <c r="C45591">
        <v>42539</v>
      </c>
      <c r="D45591">
        <v>42545</v>
      </c>
      <c r="E45591" t="s">
        <v>164</v>
      </c>
      <c r="F45591" t="s">
        <v>9825</v>
      </c>
      <c r="G45591" t="s">
        <v>9824</v>
      </c>
      <c r="H45591" t="s">
        <v>190</v>
      </c>
      <c r="I45591" t="s">
        <v>10370</v>
      </c>
      <c r="J45591" t="s">
        <v>341</v>
      </c>
      <c r="K45591" t="s">
        <v>340</v>
      </c>
      <c r="M45591" t="s">
        <v>263</v>
      </c>
      <c r="N45591" t="s">
        <v>279</v>
      </c>
      <c r="O45591" t="s">
        <v>10666</v>
      </c>
      <c r="P45591" t="s">
        <v>142</v>
      </c>
      <c r="Q45591" t="s">
        <v>370</v>
      </c>
      <c r="R45591" t="s">
        <v>4049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450</v>
      </c>
    </row>
    <row r="45592" spans="1:24" x14ac:dyDescent="0.25">
      <c r="A45592">
        <v>19173</v>
      </c>
      <c r="B45592" t="s">
        <v>13633</v>
      </c>
      <c r="C45592">
        <v>42327</v>
      </c>
      <c r="D45592">
        <v>42331</v>
      </c>
      <c r="E45592" t="s">
        <v>164</v>
      </c>
      <c r="F45592" t="s">
        <v>6210</v>
      </c>
      <c r="G45592" t="s">
        <v>2627</v>
      </c>
      <c r="H45592" t="s">
        <v>190</v>
      </c>
      <c r="I45592" t="s">
        <v>13632</v>
      </c>
      <c r="J45592" t="s">
        <v>8324</v>
      </c>
      <c r="K45592" t="s">
        <v>2740</v>
      </c>
      <c r="M45592" t="s">
        <v>263</v>
      </c>
      <c r="N45592" t="s">
        <v>3</v>
      </c>
      <c r="O45592" t="s">
        <v>13631</v>
      </c>
      <c r="P45592" t="s">
        <v>142</v>
      </c>
      <c r="Q45592" t="s">
        <v>156</v>
      </c>
      <c r="R45592" t="s">
        <v>1416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9</v>
      </c>
    </row>
    <row r="45593" spans="1:24" x14ac:dyDescent="0.25">
      <c r="A45593">
        <v>21694</v>
      </c>
      <c r="B45593" t="s">
        <v>13630</v>
      </c>
      <c r="C45593">
        <v>41917</v>
      </c>
      <c r="D45593">
        <v>41923</v>
      </c>
      <c r="E45593" t="s">
        <v>164</v>
      </c>
      <c r="F45593" t="s">
        <v>320</v>
      </c>
      <c r="G45593" t="s">
        <v>319</v>
      </c>
      <c r="H45593" t="s">
        <v>161</v>
      </c>
      <c r="I45593" t="s">
        <v>653</v>
      </c>
      <c r="J45593" t="s">
        <v>653</v>
      </c>
      <c r="K45593" t="s">
        <v>652</v>
      </c>
      <c r="M45593" t="s">
        <v>186</v>
      </c>
      <c r="N45593" t="s">
        <v>324</v>
      </c>
      <c r="O45593" t="s">
        <v>13629</v>
      </c>
      <c r="P45593" t="s">
        <v>142</v>
      </c>
      <c r="Q45593" t="s">
        <v>167</v>
      </c>
      <c r="R45593" t="s">
        <v>13628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54</v>
      </c>
    </row>
    <row r="45594" spans="1:24" x14ac:dyDescent="0.25">
      <c r="A45594">
        <v>22519</v>
      </c>
      <c r="B45594" t="s">
        <v>13627</v>
      </c>
      <c r="C45594">
        <v>42384</v>
      </c>
      <c r="D45594">
        <v>42388</v>
      </c>
      <c r="E45594" t="s">
        <v>164</v>
      </c>
      <c r="F45594" t="s">
        <v>9011</v>
      </c>
      <c r="G45594" t="s">
        <v>753</v>
      </c>
      <c r="H45594" t="s">
        <v>190</v>
      </c>
      <c r="I45594" t="s">
        <v>426</v>
      </c>
      <c r="J45594" t="s">
        <v>425</v>
      </c>
      <c r="K45594" t="s">
        <v>424</v>
      </c>
      <c r="M45594" t="s">
        <v>186</v>
      </c>
      <c r="N45594" t="s">
        <v>205</v>
      </c>
      <c r="O45594" t="s">
        <v>13626</v>
      </c>
      <c r="P45594" t="s">
        <v>142</v>
      </c>
      <c r="Q45594" t="s">
        <v>183</v>
      </c>
      <c r="R45594" t="s">
        <v>6388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54</v>
      </c>
    </row>
    <row r="45595" spans="1:24" x14ac:dyDescent="0.25">
      <c r="A45595">
        <v>23236</v>
      </c>
      <c r="B45595" t="s">
        <v>13625</v>
      </c>
      <c r="C45595">
        <v>42587</v>
      </c>
      <c r="D45595">
        <v>42591</v>
      </c>
      <c r="E45595" t="s">
        <v>164</v>
      </c>
      <c r="F45595" t="s">
        <v>3521</v>
      </c>
      <c r="G45595" t="s">
        <v>3520</v>
      </c>
      <c r="H45595" t="s">
        <v>149</v>
      </c>
      <c r="I45595" t="s">
        <v>653</v>
      </c>
      <c r="J45595" t="s">
        <v>653</v>
      </c>
      <c r="K45595" t="s">
        <v>652</v>
      </c>
      <c r="M45595" t="s">
        <v>186</v>
      </c>
      <c r="N45595" t="s">
        <v>324</v>
      </c>
      <c r="O45595" t="s">
        <v>13624</v>
      </c>
      <c r="P45595" t="s">
        <v>142</v>
      </c>
      <c r="Q45595" t="s">
        <v>370</v>
      </c>
      <c r="R45595" t="s">
        <v>5028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54</v>
      </c>
    </row>
    <row r="45596" spans="1:24" x14ac:dyDescent="0.25">
      <c r="A45596">
        <v>23320</v>
      </c>
      <c r="B45596" t="s">
        <v>12985</v>
      </c>
      <c r="C45596">
        <v>42495</v>
      </c>
      <c r="D45596">
        <v>42500</v>
      </c>
      <c r="E45596" t="s">
        <v>164</v>
      </c>
      <c r="F45596" t="s">
        <v>5460</v>
      </c>
      <c r="G45596" t="s">
        <v>5459</v>
      </c>
      <c r="H45596" t="s">
        <v>149</v>
      </c>
      <c r="I45596" t="s">
        <v>12984</v>
      </c>
      <c r="J45596" t="s">
        <v>10477</v>
      </c>
      <c r="K45596" t="s">
        <v>644</v>
      </c>
      <c r="M45596" t="s">
        <v>186</v>
      </c>
      <c r="N45596" t="s">
        <v>185</v>
      </c>
      <c r="O45596" t="s">
        <v>7738</v>
      </c>
      <c r="P45596" t="s">
        <v>142</v>
      </c>
      <c r="Q45596" t="s">
        <v>270</v>
      </c>
      <c r="R45596" t="s">
        <v>7656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54</v>
      </c>
    </row>
    <row r="45597" spans="1:24" x14ac:dyDescent="0.25">
      <c r="A45597">
        <v>23942</v>
      </c>
      <c r="B45597" t="s">
        <v>13623</v>
      </c>
      <c r="C45597">
        <v>42630</v>
      </c>
      <c r="D45597">
        <v>42635</v>
      </c>
      <c r="E45597" t="s">
        <v>164</v>
      </c>
      <c r="F45597" t="s">
        <v>630</v>
      </c>
      <c r="G45597" t="s">
        <v>629</v>
      </c>
      <c r="H45597" t="s">
        <v>190</v>
      </c>
      <c r="I45597" t="s">
        <v>426</v>
      </c>
      <c r="J45597" t="s">
        <v>425</v>
      </c>
      <c r="K45597" t="s">
        <v>424</v>
      </c>
      <c r="M45597" t="s">
        <v>186</v>
      </c>
      <c r="N45597" t="s">
        <v>205</v>
      </c>
      <c r="O45597" t="s">
        <v>13622</v>
      </c>
      <c r="P45597" t="s">
        <v>142</v>
      </c>
      <c r="Q45597" t="s">
        <v>183</v>
      </c>
      <c r="R45597" t="s">
        <v>452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54</v>
      </c>
    </row>
    <row r="45598" spans="1:24" x14ac:dyDescent="0.25">
      <c r="A45598">
        <v>24821</v>
      </c>
      <c r="B45598" t="s">
        <v>13621</v>
      </c>
      <c r="C45598">
        <v>42548</v>
      </c>
      <c r="D45598">
        <v>42551</v>
      </c>
      <c r="E45598" t="s">
        <v>152</v>
      </c>
      <c r="F45598" t="s">
        <v>6895</v>
      </c>
      <c r="G45598" t="s">
        <v>6894</v>
      </c>
      <c r="H45598" t="s">
        <v>149</v>
      </c>
      <c r="I45598" t="s">
        <v>3976</v>
      </c>
      <c r="J45598" t="s">
        <v>3975</v>
      </c>
      <c r="K45598" t="s">
        <v>1669</v>
      </c>
      <c r="M45598" t="s">
        <v>186</v>
      </c>
      <c r="N45598" t="s">
        <v>324</v>
      </c>
      <c r="O45598" t="s">
        <v>332</v>
      </c>
      <c r="P45598" t="s">
        <v>142</v>
      </c>
      <c r="Q45598" t="s">
        <v>167</v>
      </c>
      <c r="R45598" t="s">
        <v>331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54</v>
      </c>
    </row>
    <row r="45599" spans="1:24" x14ac:dyDescent="0.25">
      <c r="A45599">
        <v>27027</v>
      </c>
      <c r="B45599" t="s">
        <v>13620</v>
      </c>
      <c r="C45599">
        <v>42618</v>
      </c>
      <c r="D45599">
        <v>42623</v>
      </c>
      <c r="E45599" t="s">
        <v>152</v>
      </c>
      <c r="F45599" t="s">
        <v>151</v>
      </c>
      <c r="G45599" t="s">
        <v>150</v>
      </c>
      <c r="H45599" t="s">
        <v>149</v>
      </c>
      <c r="I45599" t="s">
        <v>660</v>
      </c>
      <c r="J45599" t="s">
        <v>659</v>
      </c>
      <c r="K45599" t="s">
        <v>197</v>
      </c>
      <c r="M45599" t="s">
        <v>186</v>
      </c>
      <c r="N45599" t="s">
        <v>196</v>
      </c>
      <c r="O45599" t="s">
        <v>9799</v>
      </c>
      <c r="P45599" t="s">
        <v>142</v>
      </c>
      <c r="Q45599" t="s">
        <v>156</v>
      </c>
      <c r="R45599" t="s">
        <v>881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54</v>
      </c>
    </row>
    <row r="45600" spans="1:24" x14ac:dyDescent="0.25">
      <c r="A45600">
        <v>27382</v>
      </c>
      <c r="B45600" t="s">
        <v>13619</v>
      </c>
      <c r="C45600">
        <v>41777</v>
      </c>
      <c r="D45600">
        <v>41782</v>
      </c>
      <c r="E45600" t="s">
        <v>164</v>
      </c>
      <c r="F45600" t="s">
        <v>3508</v>
      </c>
      <c r="G45600" t="s">
        <v>3507</v>
      </c>
      <c r="H45600" t="s">
        <v>161</v>
      </c>
      <c r="I45600" t="s">
        <v>8811</v>
      </c>
      <c r="J45600" t="s">
        <v>3975</v>
      </c>
      <c r="K45600" t="s">
        <v>1669</v>
      </c>
      <c r="M45600" t="s">
        <v>186</v>
      </c>
      <c r="N45600" t="s">
        <v>324</v>
      </c>
      <c r="O45600" t="s">
        <v>13618</v>
      </c>
      <c r="P45600" t="s">
        <v>416</v>
      </c>
      <c r="Q45600" t="s">
        <v>415</v>
      </c>
      <c r="R45600" t="s">
        <v>12842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54</v>
      </c>
    </row>
    <row r="45601" spans="1:24" x14ac:dyDescent="0.25">
      <c r="A45601">
        <v>27441</v>
      </c>
      <c r="B45601" t="s">
        <v>13617</v>
      </c>
      <c r="C45601">
        <v>41803</v>
      </c>
      <c r="D45601">
        <v>41810</v>
      </c>
      <c r="E45601" t="s">
        <v>164</v>
      </c>
      <c r="F45601" t="s">
        <v>5176</v>
      </c>
      <c r="G45601" t="s">
        <v>5175</v>
      </c>
      <c r="H45601" t="s">
        <v>149</v>
      </c>
      <c r="I45601" t="s">
        <v>334</v>
      </c>
      <c r="J45601" t="s">
        <v>333</v>
      </c>
      <c r="K45601" t="s">
        <v>197</v>
      </c>
      <c r="M45601" t="s">
        <v>186</v>
      </c>
      <c r="N45601" t="s">
        <v>196</v>
      </c>
      <c r="O45601" t="s">
        <v>13616</v>
      </c>
      <c r="P45601" t="s">
        <v>142</v>
      </c>
      <c r="Q45601" t="s">
        <v>156</v>
      </c>
      <c r="R45601" t="s">
        <v>463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54</v>
      </c>
    </row>
    <row r="45602" spans="1:24" x14ac:dyDescent="0.25">
      <c r="A45602">
        <v>27928</v>
      </c>
      <c r="B45602" t="s">
        <v>13615</v>
      </c>
      <c r="C45602">
        <v>42700</v>
      </c>
      <c r="D45602">
        <v>42704</v>
      </c>
      <c r="E45602" t="s">
        <v>164</v>
      </c>
      <c r="F45602" t="s">
        <v>915</v>
      </c>
      <c r="G45602" t="s">
        <v>914</v>
      </c>
      <c r="H45602" t="s">
        <v>190</v>
      </c>
      <c r="I45602" t="s">
        <v>13614</v>
      </c>
      <c r="J45602" t="s">
        <v>8804</v>
      </c>
      <c r="K45602" t="s">
        <v>644</v>
      </c>
      <c r="M45602" t="s">
        <v>186</v>
      </c>
      <c r="N45602" t="s">
        <v>185</v>
      </c>
      <c r="O45602" t="s">
        <v>13613</v>
      </c>
      <c r="P45602" t="s">
        <v>142</v>
      </c>
      <c r="Q45602" t="s">
        <v>156</v>
      </c>
      <c r="R45602" t="s">
        <v>2241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54</v>
      </c>
    </row>
    <row r="45603" spans="1:24" x14ac:dyDescent="0.25">
      <c r="A45603">
        <v>30598</v>
      </c>
      <c r="B45603" t="s">
        <v>13612</v>
      </c>
      <c r="C45603">
        <v>41878</v>
      </c>
      <c r="D45603">
        <v>41882</v>
      </c>
      <c r="E45603" t="s">
        <v>164</v>
      </c>
      <c r="F45603" t="s">
        <v>2961</v>
      </c>
      <c r="G45603" t="s">
        <v>2960</v>
      </c>
      <c r="H45603" t="s">
        <v>149</v>
      </c>
      <c r="I45603" t="s">
        <v>8790</v>
      </c>
      <c r="J45603" t="s">
        <v>5896</v>
      </c>
      <c r="K45603" t="s">
        <v>2182</v>
      </c>
      <c r="M45603" t="s">
        <v>186</v>
      </c>
      <c r="N45603" t="s">
        <v>196</v>
      </c>
      <c r="O45603" t="s">
        <v>13611</v>
      </c>
      <c r="P45603" t="s">
        <v>142</v>
      </c>
      <c r="Q45603" t="s">
        <v>183</v>
      </c>
      <c r="R45603" t="s">
        <v>7216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54</v>
      </c>
    </row>
    <row r="45604" spans="1:24" x14ac:dyDescent="0.25">
      <c r="A45604">
        <v>31207</v>
      </c>
      <c r="B45604" t="s">
        <v>13610</v>
      </c>
      <c r="C45604">
        <v>41836</v>
      </c>
      <c r="D45604">
        <v>41840</v>
      </c>
      <c r="E45604" t="s">
        <v>164</v>
      </c>
      <c r="F45604" t="s">
        <v>3379</v>
      </c>
      <c r="G45604" t="s">
        <v>3378</v>
      </c>
      <c r="H45604" t="s">
        <v>161</v>
      </c>
      <c r="I45604" t="s">
        <v>7620</v>
      </c>
      <c r="J45604" t="s">
        <v>5896</v>
      </c>
      <c r="K45604" t="s">
        <v>2182</v>
      </c>
      <c r="M45604" t="s">
        <v>186</v>
      </c>
      <c r="N45604" t="s">
        <v>196</v>
      </c>
      <c r="O45604" t="s">
        <v>13609</v>
      </c>
      <c r="P45604" t="s">
        <v>142</v>
      </c>
      <c r="Q45604" t="s">
        <v>183</v>
      </c>
      <c r="R45604" t="s">
        <v>11163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54</v>
      </c>
    </row>
    <row r="45605" spans="1:24" x14ac:dyDescent="0.25">
      <c r="A45605">
        <v>31890</v>
      </c>
      <c r="B45605" t="s">
        <v>2887</v>
      </c>
      <c r="C45605">
        <v>41284</v>
      </c>
      <c r="D45605">
        <v>41288</v>
      </c>
      <c r="E45605" t="s">
        <v>164</v>
      </c>
      <c r="F45605" t="s">
        <v>2886</v>
      </c>
      <c r="G45605" t="s">
        <v>2885</v>
      </c>
      <c r="H45605" t="s">
        <v>149</v>
      </c>
      <c r="I45605" t="s">
        <v>2884</v>
      </c>
      <c r="J45605" t="s">
        <v>131</v>
      </c>
      <c r="K45605" t="s">
        <v>0</v>
      </c>
      <c r="L45605">
        <v>78041</v>
      </c>
      <c r="M45605" t="s">
        <v>169</v>
      </c>
      <c r="N45605" t="s">
        <v>144</v>
      </c>
      <c r="O45605" t="s">
        <v>13608</v>
      </c>
      <c r="P45605" t="s">
        <v>385</v>
      </c>
      <c r="Q45605" t="s">
        <v>384</v>
      </c>
      <c r="R45605" t="s">
        <v>13607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54</v>
      </c>
    </row>
    <row r="45606" spans="1:24" x14ac:dyDescent="0.25">
      <c r="A45606">
        <v>33329</v>
      </c>
      <c r="B45606" t="s">
        <v>9099</v>
      </c>
      <c r="C45606">
        <v>42348</v>
      </c>
      <c r="D45606">
        <v>42352</v>
      </c>
      <c r="E45606" t="s">
        <v>164</v>
      </c>
      <c r="F45606" t="s">
        <v>1627</v>
      </c>
      <c r="G45606" t="s">
        <v>1626</v>
      </c>
      <c r="H45606" t="s">
        <v>190</v>
      </c>
      <c r="I45606" t="s">
        <v>1200</v>
      </c>
      <c r="J45606" t="s">
        <v>131</v>
      </c>
      <c r="K45606" t="s">
        <v>0</v>
      </c>
      <c r="L45606">
        <v>76106</v>
      </c>
      <c r="M45606" t="s">
        <v>169</v>
      </c>
      <c r="N45606" t="s">
        <v>144</v>
      </c>
      <c r="O45606" t="s">
        <v>11798</v>
      </c>
      <c r="P45606" t="s">
        <v>142</v>
      </c>
      <c r="Q45606" t="s">
        <v>141</v>
      </c>
      <c r="R45606" t="s">
        <v>11797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54</v>
      </c>
    </row>
    <row r="45607" spans="1:24" x14ac:dyDescent="0.25">
      <c r="A45607">
        <v>33878</v>
      </c>
      <c r="B45607" t="s">
        <v>6315</v>
      </c>
      <c r="C45607">
        <v>41301</v>
      </c>
      <c r="D45607">
        <v>41306</v>
      </c>
      <c r="E45607" t="s">
        <v>164</v>
      </c>
      <c r="F45607" t="s">
        <v>5927</v>
      </c>
      <c r="G45607" t="s">
        <v>5926</v>
      </c>
      <c r="H45607" t="s">
        <v>161</v>
      </c>
      <c r="I45607" t="s">
        <v>493</v>
      </c>
      <c r="J45607" t="s">
        <v>134</v>
      </c>
      <c r="K45607" t="s">
        <v>0</v>
      </c>
      <c r="L45607">
        <v>22304</v>
      </c>
      <c r="M45607" t="s">
        <v>169</v>
      </c>
      <c r="N45607" t="s">
        <v>3</v>
      </c>
      <c r="O45607" t="s">
        <v>5872</v>
      </c>
      <c r="P45607" t="s">
        <v>142</v>
      </c>
      <c r="Q45607" t="s">
        <v>141</v>
      </c>
      <c r="R45607" t="s">
        <v>5871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54</v>
      </c>
    </row>
    <row r="45608" spans="1:24" x14ac:dyDescent="0.25">
      <c r="A45608">
        <v>34095</v>
      </c>
      <c r="B45608" t="s">
        <v>7975</v>
      </c>
      <c r="C45608">
        <v>42664</v>
      </c>
      <c r="D45608">
        <v>42671</v>
      </c>
      <c r="E45608" t="s">
        <v>164</v>
      </c>
      <c r="F45608" t="s">
        <v>307</v>
      </c>
      <c r="G45608" t="s">
        <v>306</v>
      </c>
      <c r="H45608" t="s">
        <v>149</v>
      </c>
      <c r="I45608" t="s">
        <v>311</v>
      </c>
      <c r="J45608" t="s">
        <v>91</v>
      </c>
      <c r="K45608" t="s">
        <v>0</v>
      </c>
      <c r="L45608">
        <v>72209</v>
      </c>
      <c r="M45608" t="s">
        <v>169</v>
      </c>
      <c r="N45608" t="s">
        <v>3</v>
      </c>
      <c r="O45608" t="s">
        <v>13606</v>
      </c>
      <c r="P45608" t="s">
        <v>142</v>
      </c>
      <c r="Q45608" t="s">
        <v>141</v>
      </c>
      <c r="R45608" t="s">
        <v>1360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54</v>
      </c>
    </row>
    <row r="45609" spans="1:24" x14ac:dyDescent="0.25">
      <c r="A45609">
        <v>34391</v>
      </c>
      <c r="B45609" t="s">
        <v>10802</v>
      </c>
      <c r="C45609">
        <v>41874</v>
      </c>
      <c r="D45609">
        <v>41874</v>
      </c>
      <c r="E45609" t="s">
        <v>173</v>
      </c>
      <c r="F45609" t="s">
        <v>812</v>
      </c>
      <c r="G45609" t="s">
        <v>811</v>
      </c>
      <c r="H45609" t="s">
        <v>149</v>
      </c>
      <c r="I45609" t="s">
        <v>10801</v>
      </c>
      <c r="J45609" t="s">
        <v>101</v>
      </c>
      <c r="K45609" t="s">
        <v>0</v>
      </c>
      <c r="L45609">
        <v>60440</v>
      </c>
      <c r="M45609" t="s">
        <v>169</v>
      </c>
      <c r="N45609" t="s">
        <v>144</v>
      </c>
      <c r="O45609" t="s">
        <v>8423</v>
      </c>
      <c r="P45609" t="s">
        <v>142</v>
      </c>
      <c r="Q45609" t="s">
        <v>141</v>
      </c>
      <c r="R45609" t="s">
        <v>8422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9</v>
      </c>
    </row>
    <row r="45610" spans="1:24" x14ac:dyDescent="0.25">
      <c r="A45610">
        <v>34496</v>
      </c>
      <c r="B45610" t="s">
        <v>13604</v>
      </c>
      <c r="C45610">
        <v>42723</v>
      </c>
      <c r="D45610">
        <v>42727</v>
      </c>
      <c r="E45610" t="s">
        <v>164</v>
      </c>
      <c r="F45610" t="s">
        <v>1780</v>
      </c>
      <c r="G45610" t="s">
        <v>1779</v>
      </c>
      <c r="H45610" t="s">
        <v>190</v>
      </c>
      <c r="I45610" t="s">
        <v>410</v>
      </c>
      <c r="J45610" t="s">
        <v>126</v>
      </c>
      <c r="K45610" t="s">
        <v>0</v>
      </c>
      <c r="L45610">
        <v>19134</v>
      </c>
      <c r="M45610" t="s">
        <v>169</v>
      </c>
      <c r="N45610" t="s">
        <v>317</v>
      </c>
      <c r="O45610" t="s">
        <v>689</v>
      </c>
      <c r="P45610" t="s">
        <v>142</v>
      </c>
      <c r="Q45610" t="s">
        <v>225</v>
      </c>
      <c r="R45610" t="s">
        <v>688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54</v>
      </c>
    </row>
    <row r="45611" spans="1:24" x14ac:dyDescent="0.25">
      <c r="A45611">
        <v>34950</v>
      </c>
      <c r="B45611" t="s">
        <v>13603</v>
      </c>
      <c r="C45611">
        <v>42714</v>
      </c>
      <c r="D45611">
        <v>42716</v>
      </c>
      <c r="E45611" t="s">
        <v>152</v>
      </c>
      <c r="F45611" t="s">
        <v>2506</v>
      </c>
      <c r="G45611" t="s">
        <v>2505</v>
      </c>
      <c r="H45611" t="s">
        <v>149</v>
      </c>
      <c r="I45611" t="s">
        <v>1377</v>
      </c>
      <c r="J45611" t="s">
        <v>110</v>
      </c>
      <c r="K45611" t="s">
        <v>0</v>
      </c>
      <c r="L45611">
        <v>48234</v>
      </c>
      <c r="M45611" t="s">
        <v>169</v>
      </c>
      <c r="N45611" t="s">
        <v>144</v>
      </c>
      <c r="O45611" t="s">
        <v>10074</v>
      </c>
      <c r="P45611" t="s">
        <v>142</v>
      </c>
      <c r="Q45611" t="s">
        <v>141</v>
      </c>
      <c r="R45611" t="s">
        <v>1189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54</v>
      </c>
    </row>
    <row r="45612" spans="1:24" x14ac:dyDescent="0.25">
      <c r="A45612">
        <v>35965</v>
      </c>
      <c r="B45612" t="s">
        <v>13602</v>
      </c>
      <c r="C45612">
        <v>42497</v>
      </c>
      <c r="D45612">
        <v>42502</v>
      </c>
      <c r="E45612" t="s">
        <v>164</v>
      </c>
      <c r="F45612" t="s">
        <v>3672</v>
      </c>
      <c r="G45612" t="s">
        <v>3671</v>
      </c>
      <c r="H45612" t="s">
        <v>190</v>
      </c>
      <c r="I45612" t="s">
        <v>1200</v>
      </c>
      <c r="J45612" t="s">
        <v>131</v>
      </c>
      <c r="K45612" t="s">
        <v>0</v>
      </c>
      <c r="L45612">
        <v>76106</v>
      </c>
      <c r="M45612" t="s">
        <v>169</v>
      </c>
      <c r="N45612" t="s">
        <v>144</v>
      </c>
      <c r="O45612" t="s">
        <v>2852</v>
      </c>
      <c r="P45612" t="s">
        <v>142</v>
      </c>
      <c r="Q45612" t="s">
        <v>156</v>
      </c>
      <c r="R45612" t="s">
        <v>2851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9</v>
      </c>
    </row>
    <row r="45613" spans="1:24" x14ac:dyDescent="0.25">
      <c r="A45613">
        <v>36397</v>
      </c>
      <c r="B45613" t="s">
        <v>10556</v>
      </c>
      <c r="C45613">
        <v>41350</v>
      </c>
      <c r="D45613">
        <v>41350</v>
      </c>
      <c r="E45613" t="s">
        <v>173</v>
      </c>
      <c r="F45613" t="s">
        <v>556</v>
      </c>
      <c r="G45613" t="s">
        <v>555</v>
      </c>
      <c r="H45613" t="s">
        <v>149</v>
      </c>
      <c r="I45613" t="s">
        <v>1055</v>
      </c>
      <c r="J45613" t="s">
        <v>131</v>
      </c>
      <c r="K45613" t="s">
        <v>0</v>
      </c>
      <c r="L45613">
        <v>75217</v>
      </c>
      <c r="M45613" t="s">
        <v>169</v>
      </c>
      <c r="N45613" t="s">
        <v>144</v>
      </c>
      <c r="O45613" t="s">
        <v>720</v>
      </c>
      <c r="P45613" t="s">
        <v>142</v>
      </c>
      <c r="Q45613" t="s">
        <v>225</v>
      </c>
      <c r="R45613" t="s">
        <v>719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9</v>
      </c>
    </row>
    <row r="45614" spans="1:24" x14ac:dyDescent="0.25">
      <c r="A45614">
        <v>36784</v>
      </c>
      <c r="B45614" t="s">
        <v>6529</v>
      </c>
      <c r="C45614">
        <v>42462</v>
      </c>
      <c r="D45614">
        <v>42465</v>
      </c>
      <c r="E45614" t="s">
        <v>152</v>
      </c>
      <c r="F45614" t="s">
        <v>3229</v>
      </c>
      <c r="G45614" t="s">
        <v>3228</v>
      </c>
      <c r="H45614" t="s">
        <v>190</v>
      </c>
      <c r="I45614" t="s">
        <v>703</v>
      </c>
      <c r="J45614" t="s">
        <v>97</v>
      </c>
      <c r="K45614" t="s">
        <v>0</v>
      </c>
      <c r="L45614">
        <v>32216</v>
      </c>
      <c r="M45614" t="s">
        <v>169</v>
      </c>
      <c r="N45614" t="s">
        <v>3</v>
      </c>
      <c r="O45614" t="s">
        <v>10431</v>
      </c>
      <c r="P45614" t="s">
        <v>385</v>
      </c>
      <c r="Q45614" t="s">
        <v>526</v>
      </c>
      <c r="R45614" t="s">
        <v>10430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54</v>
      </c>
    </row>
    <row r="45615" spans="1:24" x14ac:dyDescent="0.25">
      <c r="A45615">
        <v>37020</v>
      </c>
      <c r="B45615" t="s">
        <v>13601</v>
      </c>
      <c r="C45615">
        <v>42274</v>
      </c>
      <c r="D45615">
        <v>42278</v>
      </c>
      <c r="E45615" t="s">
        <v>164</v>
      </c>
      <c r="F45615" t="s">
        <v>1762</v>
      </c>
      <c r="G45615" t="s">
        <v>1761</v>
      </c>
      <c r="H45615" t="s">
        <v>190</v>
      </c>
      <c r="I45615" t="s">
        <v>715</v>
      </c>
      <c r="J45615" t="s">
        <v>92</v>
      </c>
      <c r="K45615" t="s">
        <v>0</v>
      </c>
      <c r="L45615">
        <v>94109</v>
      </c>
      <c r="M45615" t="s">
        <v>169</v>
      </c>
      <c r="N45615" t="s">
        <v>4</v>
      </c>
      <c r="O45615" t="s">
        <v>7390</v>
      </c>
      <c r="P45615" t="s">
        <v>142</v>
      </c>
      <c r="Q45615" t="s">
        <v>141</v>
      </c>
      <c r="R45615" t="s">
        <v>7389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9</v>
      </c>
    </row>
    <row r="45616" spans="1:24" x14ac:dyDescent="0.25">
      <c r="A45616">
        <v>38777</v>
      </c>
      <c r="B45616" t="s">
        <v>7369</v>
      </c>
      <c r="C45616">
        <v>41281</v>
      </c>
      <c r="D45616">
        <v>41285</v>
      </c>
      <c r="E45616" t="s">
        <v>164</v>
      </c>
      <c r="F45616" t="s">
        <v>669</v>
      </c>
      <c r="G45616" t="s">
        <v>668</v>
      </c>
      <c r="H45616" t="s">
        <v>161</v>
      </c>
      <c r="I45616" t="s">
        <v>5863</v>
      </c>
      <c r="J45616" t="s">
        <v>105</v>
      </c>
      <c r="K45616" t="s">
        <v>0</v>
      </c>
      <c r="L45616">
        <v>42420</v>
      </c>
      <c r="M45616" t="s">
        <v>169</v>
      </c>
      <c r="N45616" t="s">
        <v>3</v>
      </c>
      <c r="O45616" t="s">
        <v>6535</v>
      </c>
      <c r="P45616" t="s">
        <v>142</v>
      </c>
      <c r="Q45616" t="s">
        <v>141</v>
      </c>
      <c r="R45616" t="s">
        <v>6534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9</v>
      </c>
    </row>
    <row r="45617" spans="1:24" x14ac:dyDescent="0.25">
      <c r="A45617">
        <v>40133</v>
      </c>
      <c r="B45617" t="s">
        <v>13600</v>
      </c>
      <c r="C45617">
        <v>42638</v>
      </c>
      <c r="D45617">
        <v>42642</v>
      </c>
      <c r="E45617" t="s">
        <v>164</v>
      </c>
      <c r="F45617" t="s">
        <v>2687</v>
      </c>
      <c r="G45617" t="s">
        <v>231</v>
      </c>
      <c r="H45617" t="s">
        <v>161</v>
      </c>
      <c r="I45617" t="s">
        <v>5065</v>
      </c>
      <c r="J45617" t="s">
        <v>98</v>
      </c>
      <c r="K45617" t="s">
        <v>0</v>
      </c>
      <c r="L45617">
        <v>30328</v>
      </c>
      <c r="M45617" t="s">
        <v>169</v>
      </c>
      <c r="N45617" t="s">
        <v>3</v>
      </c>
      <c r="O45617" t="s">
        <v>6178</v>
      </c>
      <c r="P45617" t="s">
        <v>142</v>
      </c>
      <c r="Q45617" t="s">
        <v>225</v>
      </c>
      <c r="R45617" t="s">
        <v>6177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9</v>
      </c>
    </row>
    <row r="45618" spans="1:24" x14ac:dyDescent="0.25">
      <c r="A45618">
        <v>40627</v>
      </c>
      <c r="B45618" t="s">
        <v>13599</v>
      </c>
      <c r="C45618">
        <v>41955</v>
      </c>
      <c r="D45618">
        <v>41961</v>
      </c>
      <c r="E45618" t="s">
        <v>164</v>
      </c>
      <c r="F45618" t="s">
        <v>1191</v>
      </c>
      <c r="G45618" t="s">
        <v>989</v>
      </c>
      <c r="H45618" t="s">
        <v>149</v>
      </c>
      <c r="I45618" t="s">
        <v>318</v>
      </c>
      <c r="J45618" t="s">
        <v>120</v>
      </c>
      <c r="K45618" t="s">
        <v>0</v>
      </c>
      <c r="L45618">
        <v>10035</v>
      </c>
      <c r="M45618" t="s">
        <v>169</v>
      </c>
      <c r="N45618" t="s">
        <v>317</v>
      </c>
      <c r="O45618" t="s">
        <v>13598</v>
      </c>
      <c r="P45618" t="s">
        <v>142</v>
      </c>
      <c r="Q45618" t="s">
        <v>167</v>
      </c>
      <c r="R45618" t="s">
        <v>1189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54</v>
      </c>
    </row>
    <row r="45619" spans="1:24" x14ac:dyDescent="0.25">
      <c r="A45619">
        <v>41044</v>
      </c>
      <c r="B45619" t="s">
        <v>13597</v>
      </c>
      <c r="C45619">
        <v>41589</v>
      </c>
      <c r="D45619">
        <v>41593</v>
      </c>
      <c r="E45619" t="s">
        <v>164</v>
      </c>
      <c r="F45619" t="s">
        <v>2494</v>
      </c>
      <c r="G45619" t="s">
        <v>2493</v>
      </c>
      <c r="H45619" t="s">
        <v>149</v>
      </c>
      <c r="I45619" t="s">
        <v>499</v>
      </c>
      <c r="J45619" t="s">
        <v>101</v>
      </c>
      <c r="K45619" t="s">
        <v>0</v>
      </c>
      <c r="L45619">
        <v>60653</v>
      </c>
      <c r="M45619" t="s">
        <v>169</v>
      </c>
      <c r="N45619" t="s">
        <v>144</v>
      </c>
      <c r="O45619" t="s">
        <v>7699</v>
      </c>
      <c r="P45619" t="s">
        <v>416</v>
      </c>
      <c r="Q45619" t="s">
        <v>415</v>
      </c>
      <c r="R45619" t="s">
        <v>7698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9</v>
      </c>
    </row>
    <row r="45620" spans="1:24" x14ac:dyDescent="0.25">
      <c r="A45620">
        <v>44751</v>
      </c>
      <c r="B45620" t="s">
        <v>13596</v>
      </c>
      <c r="C45620">
        <v>42356</v>
      </c>
      <c r="D45620">
        <v>42360</v>
      </c>
      <c r="E45620" t="s">
        <v>164</v>
      </c>
      <c r="F45620" t="s">
        <v>1414</v>
      </c>
      <c r="G45620" t="s">
        <v>534</v>
      </c>
      <c r="H45620" t="s">
        <v>149</v>
      </c>
      <c r="I45620" t="s">
        <v>245</v>
      </c>
      <c r="J45620" t="s">
        <v>245</v>
      </c>
      <c r="K45620" t="s">
        <v>244</v>
      </c>
      <c r="M45620" t="s">
        <v>236</v>
      </c>
      <c r="N45620" t="s">
        <v>236</v>
      </c>
      <c r="O45620" t="s">
        <v>10954</v>
      </c>
      <c r="P45620" t="s">
        <v>142</v>
      </c>
      <c r="Q45620" t="s">
        <v>370</v>
      </c>
      <c r="R45620" t="s">
        <v>3709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9</v>
      </c>
    </row>
    <row r="45621" spans="1:24" x14ac:dyDescent="0.25">
      <c r="A45621">
        <v>45328</v>
      </c>
      <c r="B45621" t="s">
        <v>13595</v>
      </c>
      <c r="C45621">
        <v>41547</v>
      </c>
      <c r="D45621">
        <v>41551</v>
      </c>
      <c r="E45621" t="s">
        <v>164</v>
      </c>
      <c r="F45621" t="s">
        <v>13594</v>
      </c>
      <c r="G45621" t="s">
        <v>8676</v>
      </c>
      <c r="H45621" t="s">
        <v>190</v>
      </c>
      <c r="I45621" t="s">
        <v>3905</v>
      </c>
      <c r="J45621" t="s">
        <v>3904</v>
      </c>
      <c r="K45621" t="s">
        <v>244</v>
      </c>
      <c r="M45621" t="s">
        <v>236</v>
      </c>
      <c r="N45621" t="s">
        <v>236</v>
      </c>
      <c r="O45621" t="s">
        <v>5527</v>
      </c>
      <c r="P45621" t="s">
        <v>142</v>
      </c>
      <c r="Q45621" t="s">
        <v>545</v>
      </c>
      <c r="R45621" t="s">
        <v>5526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9</v>
      </c>
    </row>
    <row r="45622" spans="1:24" x14ac:dyDescent="0.25">
      <c r="A45622">
        <v>45740</v>
      </c>
      <c r="B45622" t="s">
        <v>13593</v>
      </c>
      <c r="C45622">
        <v>42495</v>
      </c>
      <c r="D45622">
        <v>42495</v>
      </c>
      <c r="E45622" t="s">
        <v>173</v>
      </c>
      <c r="F45622" t="s">
        <v>10072</v>
      </c>
      <c r="G45622" t="s">
        <v>2732</v>
      </c>
      <c r="H45622" t="s">
        <v>161</v>
      </c>
      <c r="I45622" t="s">
        <v>3719</v>
      </c>
      <c r="J45622" t="s">
        <v>3719</v>
      </c>
      <c r="K45622" t="s">
        <v>228</v>
      </c>
      <c r="M45622" t="s">
        <v>227</v>
      </c>
      <c r="N45622" t="s">
        <v>227</v>
      </c>
      <c r="O45622" t="s">
        <v>6380</v>
      </c>
      <c r="P45622" t="s">
        <v>142</v>
      </c>
      <c r="Q45622" t="s">
        <v>183</v>
      </c>
      <c r="R45622" t="s">
        <v>6379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9</v>
      </c>
    </row>
    <row r="45623" spans="1:24" x14ac:dyDescent="0.25">
      <c r="A45623">
        <v>46509</v>
      </c>
      <c r="B45623" t="s">
        <v>13592</v>
      </c>
      <c r="C45623">
        <v>42309</v>
      </c>
      <c r="D45623">
        <v>42315</v>
      </c>
      <c r="E45623" t="s">
        <v>164</v>
      </c>
      <c r="F45623" t="s">
        <v>7106</v>
      </c>
      <c r="G45623" t="s">
        <v>2120</v>
      </c>
      <c r="H45623" t="s">
        <v>161</v>
      </c>
      <c r="I45623" t="s">
        <v>299</v>
      </c>
      <c r="J45623" t="s">
        <v>298</v>
      </c>
      <c r="K45623" t="s">
        <v>297</v>
      </c>
      <c r="M45623" t="s">
        <v>227</v>
      </c>
      <c r="N45623" t="s">
        <v>227</v>
      </c>
      <c r="O45623" t="s">
        <v>13188</v>
      </c>
      <c r="P45623" t="s">
        <v>142</v>
      </c>
      <c r="Q45623" t="s">
        <v>141</v>
      </c>
      <c r="R45623" t="s">
        <v>13187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54</v>
      </c>
    </row>
    <row r="45624" spans="1:24" x14ac:dyDescent="0.25">
      <c r="A45624">
        <v>47528</v>
      </c>
      <c r="B45624" t="s">
        <v>13591</v>
      </c>
      <c r="C45624">
        <v>42457</v>
      </c>
      <c r="D45624">
        <v>42461</v>
      </c>
      <c r="E45624" t="s">
        <v>152</v>
      </c>
      <c r="F45624" t="s">
        <v>6286</v>
      </c>
      <c r="G45624" t="s">
        <v>6285</v>
      </c>
      <c r="H45624" t="s">
        <v>190</v>
      </c>
      <c r="I45624" t="s">
        <v>5224</v>
      </c>
      <c r="J45624" t="s">
        <v>5224</v>
      </c>
      <c r="K45624" t="s">
        <v>5223</v>
      </c>
      <c r="M45624" t="s">
        <v>227</v>
      </c>
      <c r="N45624" t="s">
        <v>227</v>
      </c>
      <c r="O45624" t="s">
        <v>8612</v>
      </c>
      <c r="P45624" t="s">
        <v>142</v>
      </c>
      <c r="Q45624" t="s">
        <v>370</v>
      </c>
      <c r="R45624" t="s">
        <v>8611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54</v>
      </c>
    </row>
    <row r="45625" spans="1:24" x14ac:dyDescent="0.25">
      <c r="A45625">
        <v>48040</v>
      </c>
      <c r="B45625" t="s">
        <v>4042</v>
      </c>
      <c r="C45625">
        <v>42028</v>
      </c>
      <c r="D45625">
        <v>42028</v>
      </c>
      <c r="E45625" t="s">
        <v>173</v>
      </c>
      <c r="F45625" t="s">
        <v>4041</v>
      </c>
      <c r="G45625" t="s">
        <v>3495</v>
      </c>
      <c r="H45625" t="s">
        <v>190</v>
      </c>
      <c r="I45625" t="s">
        <v>4040</v>
      </c>
      <c r="J45625" t="s">
        <v>4039</v>
      </c>
      <c r="K45625" t="s">
        <v>4038</v>
      </c>
      <c r="M45625" t="s">
        <v>227</v>
      </c>
      <c r="N45625" t="s">
        <v>227</v>
      </c>
      <c r="O45625" t="s">
        <v>6401</v>
      </c>
      <c r="P45625" t="s">
        <v>142</v>
      </c>
      <c r="Q45625" t="s">
        <v>156</v>
      </c>
      <c r="R45625" t="s">
        <v>6197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54</v>
      </c>
    </row>
    <row r="45626" spans="1:24" x14ac:dyDescent="0.25">
      <c r="A45626">
        <v>48197</v>
      </c>
      <c r="B45626" t="s">
        <v>13590</v>
      </c>
      <c r="C45626">
        <v>42519</v>
      </c>
      <c r="D45626">
        <v>42521</v>
      </c>
      <c r="E45626" t="s">
        <v>152</v>
      </c>
      <c r="F45626" t="s">
        <v>5031</v>
      </c>
      <c r="G45626" t="s">
        <v>5030</v>
      </c>
      <c r="H45626" t="s">
        <v>190</v>
      </c>
      <c r="I45626" t="s">
        <v>6845</v>
      </c>
      <c r="J45626" t="s">
        <v>6845</v>
      </c>
      <c r="K45626" t="s">
        <v>2068</v>
      </c>
      <c r="M45626" t="s">
        <v>236</v>
      </c>
      <c r="N45626" t="s">
        <v>236</v>
      </c>
      <c r="O45626" t="s">
        <v>6496</v>
      </c>
      <c r="P45626" t="s">
        <v>142</v>
      </c>
      <c r="Q45626" t="s">
        <v>270</v>
      </c>
      <c r="R45626" t="s">
        <v>6495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54</v>
      </c>
    </row>
    <row r="45627" spans="1:24" x14ac:dyDescent="0.25">
      <c r="A45627">
        <v>48317</v>
      </c>
      <c r="B45627" t="s">
        <v>13589</v>
      </c>
      <c r="C45627">
        <v>42316</v>
      </c>
      <c r="D45627">
        <v>42318</v>
      </c>
      <c r="E45627" t="s">
        <v>152</v>
      </c>
      <c r="F45627" t="s">
        <v>13588</v>
      </c>
      <c r="G45627" t="s">
        <v>7278</v>
      </c>
      <c r="H45627" t="s">
        <v>149</v>
      </c>
      <c r="I45627" t="s">
        <v>493</v>
      </c>
      <c r="J45627" t="s">
        <v>492</v>
      </c>
      <c r="K45627" t="s">
        <v>491</v>
      </c>
      <c r="M45627" t="s">
        <v>236</v>
      </c>
      <c r="N45627" t="s">
        <v>236</v>
      </c>
      <c r="O45627" t="s">
        <v>7217</v>
      </c>
      <c r="P45627" t="s">
        <v>142</v>
      </c>
      <c r="Q45627" t="s">
        <v>183</v>
      </c>
      <c r="R45627" t="s">
        <v>7216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54</v>
      </c>
    </row>
    <row r="45628" spans="1:24" x14ac:dyDescent="0.25">
      <c r="A45628">
        <v>48529</v>
      </c>
      <c r="B45628" t="s">
        <v>983</v>
      </c>
      <c r="C45628">
        <v>42231</v>
      </c>
      <c r="D45628">
        <v>42238</v>
      </c>
      <c r="E45628" t="s">
        <v>164</v>
      </c>
      <c r="F45628" t="s">
        <v>982</v>
      </c>
      <c r="G45628" t="s">
        <v>981</v>
      </c>
      <c r="H45628" t="s">
        <v>149</v>
      </c>
      <c r="I45628" t="s">
        <v>980</v>
      </c>
      <c r="J45628" t="s">
        <v>980</v>
      </c>
      <c r="K45628" t="s">
        <v>244</v>
      </c>
      <c r="M45628" t="s">
        <v>236</v>
      </c>
      <c r="N45628" t="s">
        <v>236</v>
      </c>
      <c r="O45628" t="s">
        <v>2605</v>
      </c>
      <c r="P45628" t="s">
        <v>142</v>
      </c>
      <c r="Q45628" t="s">
        <v>545</v>
      </c>
      <c r="R45628" t="s">
        <v>2604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54</v>
      </c>
    </row>
    <row r="45629" spans="1:24" x14ac:dyDescent="0.25">
      <c r="A45629">
        <v>49071</v>
      </c>
      <c r="B45629" t="s">
        <v>6475</v>
      </c>
      <c r="C45629">
        <v>41959</v>
      </c>
      <c r="D45629">
        <v>41964</v>
      </c>
      <c r="E45629" t="s">
        <v>164</v>
      </c>
      <c r="F45629" t="s">
        <v>5991</v>
      </c>
      <c r="G45629" t="s">
        <v>5132</v>
      </c>
      <c r="H45629" t="s">
        <v>149</v>
      </c>
      <c r="I45629" t="s">
        <v>299</v>
      </c>
      <c r="J45629" t="s">
        <v>298</v>
      </c>
      <c r="K45629" t="s">
        <v>297</v>
      </c>
      <c r="M45629" t="s">
        <v>227</v>
      </c>
      <c r="N45629" t="s">
        <v>227</v>
      </c>
      <c r="O45629" t="s">
        <v>13587</v>
      </c>
      <c r="P45629" t="s">
        <v>142</v>
      </c>
      <c r="Q45629" t="s">
        <v>270</v>
      </c>
      <c r="R45629" t="s">
        <v>2779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54</v>
      </c>
    </row>
    <row r="45630" spans="1:24" x14ac:dyDescent="0.25">
      <c r="A45630">
        <v>49292</v>
      </c>
      <c r="B45630" t="s">
        <v>13586</v>
      </c>
      <c r="C45630">
        <v>41900</v>
      </c>
      <c r="D45630">
        <v>41904</v>
      </c>
      <c r="E45630" t="s">
        <v>164</v>
      </c>
      <c r="F45630" t="s">
        <v>9967</v>
      </c>
      <c r="G45630" t="s">
        <v>5368</v>
      </c>
      <c r="H45630" t="s">
        <v>190</v>
      </c>
      <c r="I45630" t="s">
        <v>9501</v>
      </c>
      <c r="J45630" t="s">
        <v>4869</v>
      </c>
      <c r="K45630" t="s">
        <v>972</v>
      </c>
      <c r="M45630" t="s">
        <v>227</v>
      </c>
      <c r="N45630" t="s">
        <v>227</v>
      </c>
      <c r="O45630" t="s">
        <v>4976</v>
      </c>
      <c r="P45630" t="s">
        <v>142</v>
      </c>
      <c r="Q45630" t="s">
        <v>270</v>
      </c>
      <c r="R45630" t="s">
        <v>4975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9</v>
      </c>
    </row>
    <row r="45631" spans="1:24" x14ac:dyDescent="0.25">
      <c r="A45631">
        <v>50150</v>
      </c>
      <c r="B45631" t="s">
        <v>13585</v>
      </c>
      <c r="C45631">
        <v>42602</v>
      </c>
      <c r="D45631">
        <v>42608</v>
      </c>
      <c r="E45631" t="s">
        <v>164</v>
      </c>
      <c r="F45631" t="s">
        <v>2927</v>
      </c>
      <c r="G45631" t="s">
        <v>2826</v>
      </c>
      <c r="H45631" t="s">
        <v>161</v>
      </c>
      <c r="I45631" t="s">
        <v>1311</v>
      </c>
      <c r="J45631" t="s">
        <v>1311</v>
      </c>
      <c r="K45631" t="s">
        <v>228</v>
      </c>
      <c r="M45631" t="s">
        <v>227</v>
      </c>
      <c r="N45631" t="s">
        <v>227</v>
      </c>
      <c r="O45631" t="s">
        <v>11791</v>
      </c>
      <c r="P45631" t="s">
        <v>142</v>
      </c>
      <c r="Q45631" t="s">
        <v>141</v>
      </c>
      <c r="R45631" t="s">
        <v>11790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54</v>
      </c>
    </row>
    <row r="45632" spans="1:24" x14ac:dyDescent="0.25">
      <c r="A45632">
        <v>50352</v>
      </c>
      <c r="B45632" t="s">
        <v>9360</v>
      </c>
      <c r="C45632">
        <v>41330</v>
      </c>
      <c r="D45632">
        <v>41332</v>
      </c>
      <c r="E45632" t="s">
        <v>152</v>
      </c>
      <c r="F45632" t="s">
        <v>8499</v>
      </c>
      <c r="G45632" t="s">
        <v>1257</v>
      </c>
      <c r="H45632" t="s">
        <v>161</v>
      </c>
      <c r="I45632" t="s">
        <v>9359</v>
      </c>
      <c r="J45632" t="s">
        <v>9358</v>
      </c>
      <c r="K45632" t="s">
        <v>592</v>
      </c>
      <c r="M45632" t="s">
        <v>236</v>
      </c>
      <c r="N45632" t="s">
        <v>236</v>
      </c>
      <c r="O45632" t="s">
        <v>1741</v>
      </c>
      <c r="P45632" t="s">
        <v>142</v>
      </c>
      <c r="Q45632" t="s">
        <v>270</v>
      </c>
      <c r="R45632" t="s">
        <v>269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9</v>
      </c>
    </row>
    <row r="45633" spans="1:24" x14ac:dyDescent="0.25">
      <c r="A45633">
        <v>1151</v>
      </c>
      <c r="B45633" t="s">
        <v>13584</v>
      </c>
      <c r="C45633">
        <v>42703</v>
      </c>
      <c r="D45633">
        <v>42710</v>
      </c>
      <c r="E45633" t="s">
        <v>164</v>
      </c>
      <c r="F45633" t="s">
        <v>7173</v>
      </c>
      <c r="G45633" t="s">
        <v>7172</v>
      </c>
      <c r="H45633" t="s">
        <v>149</v>
      </c>
      <c r="I45633" t="s">
        <v>5498</v>
      </c>
      <c r="J45633" t="s">
        <v>5497</v>
      </c>
      <c r="K45633" t="s">
        <v>560</v>
      </c>
      <c r="M45633" t="s">
        <v>145</v>
      </c>
      <c r="N45633" t="s">
        <v>288</v>
      </c>
      <c r="O45633" t="s">
        <v>9146</v>
      </c>
      <c r="P45633" t="s">
        <v>142</v>
      </c>
      <c r="Q45633" t="s">
        <v>183</v>
      </c>
      <c r="R45633" t="s">
        <v>6388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450</v>
      </c>
    </row>
    <row r="45634" spans="1:24" x14ac:dyDescent="0.25">
      <c r="A45634">
        <v>4401</v>
      </c>
      <c r="B45634" t="s">
        <v>2765</v>
      </c>
      <c r="C45634">
        <v>42545</v>
      </c>
      <c r="D45634">
        <v>42547</v>
      </c>
      <c r="E45634" t="s">
        <v>152</v>
      </c>
      <c r="F45634" t="s">
        <v>2764</v>
      </c>
      <c r="G45634" t="s">
        <v>2763</v>
      </c>
      <c r="H45634" t="s">
        <v>149</v>
      </c>
      <c r="I45634" t="s">
        <v>2756</v>
      </c>
      <c r="J45634" t="s">
        <v>2199</v>
      </c>
      <c r="K45634" t="s">
        <v>280</v>
      </c>
      <c r="M45634" t="s">
        <v>145</v>
      </c>
      <c r="N45634" t="s">
        <v>279</v>
      </c>
      <c r="O45634" t="s">
        <v>13583</v>
      </c>
      <c r="P45634" t="s">
        <v>142</v>
      </c>
      <c r="Q45634" t="s">
        <v>270</v>
      </c>
      <c r="R45634" t="s">
        <v>1563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9</v>
      </c>
    </row>
    <row r="45635" spans="1:24" x14ac:dyDescent="0.25">
      <c r="A45635">
        <v>5629</v>
      </c>
      <c r="B45635" t="s">
        <v>13582</v>
      </c>
      <c r="C45635">
        <v>42511</v>
      </c>
      <c r="D45635">
        <v>42515</v>
      </c>
      <c r="E45635" t="s">
        <v>164</v>
      </c>
      <c r="F45635" t="s">
        <v>834</v>
      </c>
      <c r="G45635" t="s">
        <v>833</v>
      </c>
      <c r="H45635" t="s">
        <v>161</v>
      </c>
      <c r="I45635" t="s">
        <v>7170</v>
      </c>
      <c r="J45635" t="s">
        <v>7170</v>
      </c>
      <c r="K45635" t="s">
        <v>289</v>
      </c>
      <c r="M45635" t="s">
        <v>145</v>
      </c>
      <c r="N45635" t="s">
        <v>288</v>
      </c>
      <c r="O45635" t="s">
        <v>10293</v>
      </c>
      <c r="P45635" t="s">
        <v>142</v>
      </c>
      <c r="Q45635" t="s">
        <v>141</v>
      </c>
      <c r="R45635" t="s">
        <v>3822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54</v>
      </c>
    </row>
    <row r="45636" spans="1:24" x14ac:dyDescent="0.25">
      <c r="A45636">
        <v>5495</v>
      </c>
      <c r="B45636" t="s">
        <v>13581</v>
      </c>
      <c r="C45636">
        <v>42597</v>
      </c>
      <c r="D45636">
        <v>42600</v>
      </c>
      <c r="E45636" t="s">
        <v>152</v>
      </c>
      <c r="F45636" t="s">
        <v>11337</v>
      </c>
      <c r="G45636" t="s">
        <v>5226</v>
      </c>
      <c r="H45636" t="s">
        <v>149</v>
      </c>
      <c r="I45636" t="s">
        <v>7540</v>
      </c>
      <c r="J45636" t="s">
        <v>4169</v>
      </c>
      <c r="K45636" t="s">
        <v>4168</v>
      </c>
      <c r="M45636" t="s">
        <v>145</v>
      </c>
      <c r="N45636" t="s">
        <v>3</v>
      </c>
      <c r="O45636" t="s">
        <v>3065</v>
      </c>
      <c r="P45636" t="s">
        <v>142</v>
      </c>
      <c r="Q45636" t="s">
        <v>270</v>
      </c>
      <c r="R45636" t="s">
        <v>3064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9</v>
      </c>
    </row>
    <row r="45637" spans="1:24" x14ac:dyDescent="0.25">
      <c r="A45637">
        <v>9451</v>
      </c>
      <c r="B45637" t="s">
        <v>13580</v>
      </c>
      <c r="C45637">
        <v>41807</v>
      </c>
      <c r="D45637">
        <v>41807</v>
      </c>
      <c r="E45637" t="s">
        <v>173</v>
      </c>
      <c r="F45637" t="s">
        <v>1143</v>
      </c>
      <c r="G45637" t="s">
        <v>1142</v>
      </c>
      <c r="H45637" t="s">
        <v>149</v>
      </c>
      <c r="I45637" t="s">
        <v>9205</v>
      </c>
      <c r="J45637" t="s">
        <v>666</v>
      </c>
      <c r="K45637" t="s">
        <v>158</v>
      </c>
      <c r="M45637" t="s">
        <v>145</v>
      </c>
      <c r="N45637" t="s">
        <v>3</v>
      </c>
      <c r="O45637" t="s">
        <v>1910</v>
      </c>
      <c r="P45637" t="s">
        <v>142</v>
      </c>
      <c r="Q45637" t="s">
        <v>156</v>
      </c>
      <c r="R45637" t="s">
        <v>3461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54</v>
      </c>
    </row>
    <row r="45638" spans="1:24" x14ac:dyDescent="0.25">
      <c r="A45638">
        <v>1432</v>
      </c>
      <c r="B45638" t="s">
        <v>13579</v>
      </c>
      <c r="C45638">
        <v>42684</v>
      </c>
      <c r="D45638">
        <v>42691</v>
      </c>
      <c r="E45638" t="s">
        <v>164</v>
      </c>
      <c r="F45638" t="s">
        <v>6305</v>
      </c>
      <c r="G45638" t="s">
        <v>3298</v>
      </c>
      <c r="H45638" t="s">
        <v>161</v>
      </c>
      <c r="I45638" t="s">
        <v>2756</v>
      </c>
      <c r="J45638" t="s">
        <v>2199</v>
      </c>
      <c r="K45638" t="s">
        <v>280</v>
      </c>
      <c r="M45638" t="s">
        <v>145</v>
      </c>
      <c r="N45638" t="s">
        <v>279</v>
      </c>
      <c r="O45638" t="s">
        <v>1688</v>
      </c>
      <c r="P45638" t="s">
        <v>142</v>
      </c>
      <c r="Q45638" t="s">
        <v>167</v>
      </c>
      <c r="R45638" t="s">
        <v>1687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54</v>
      </c>
    </row>
    <row r="45639" spans="1:24" x14ac:dyDescent="0.25">
      <c r="A45639">
        <v>6961</v>
      </c>
      <c r="B45639" t="s">
        <v>13578</v>
      </c>
      <c r="C45639">
        <v>41732</v>
      </c>
      <c r="D45639">
        <v>41738</v>
      </c>
      <c r="E45639" t="s">
        <v>164</v>
      </c>
      <c r="F45639" t="s">
        <v>8420</v>
      </c>
      <c r="G45639" t="s">
        <v>1724</v>
      </c>
      <c r="H45639" t="s">
        <v>149</v>
      </c>
      <c r="I45639" t="s">
        <v>3420</v>
      </c>
      <c r="J45639" t="s">
        <v>3419</v>
      </c>
      <c r="K45639" t="s">
        <v>280</v>
      </c>
      <c r="M45639" t="s">
        <v>145</v>
      </c>
      <c r="N45639" t="s">
        <v>279</v>
      </c>
      <c r="O45639" t="s">
        <v>12374</v>
      </c>
      <c r="P45639" t="s">
        <v>142</v>
      </c>
      <c r="Q45639" t="s">
        <v>270</v>
      </c>
      <c r="R45639" t="s">
        <v>6550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54</v>
      </c>
    </row>
    <row r="45640" spans="1:24" x14ac:dyDescent="0.25">
      <c r="A45640">
        <v>10168</v>
      </c>
      <c r="B45640" t="s">
        <v>1144</v>
      </c>
      <c r="C45640">
        <v>42085</v>
      </c>
      <c r="D45640">
        <v>42091</v>
      </c>
      <c r="E45640" t="s">
        <v>164</v>
      </c>
      <c r="F45640" t="s">
        <v>1143</v>
      </c>
      <c r="G45640" t="s">
        <v>1142</v>
      </c>
      <c r="H45640" t="s">
        <v>149</v>
      </c>
      <c r="I45640" t="s">
        <v>1141</v>
      </c>
      <c r="J45640" t="s">
        <v>1140</v>
      </c>
      <c r="K45640" t="s">
        <v>158</v>
      </c>
      <c r="M45640" t="s">
        <v>145</v>
      </c>
      <c r="N45640" t="s">
        <v>3</v>
      </c>
      <c r="O45640" t="s">
        <v>13577</v>
      </c>
      <c r="P45640" t="s">
        <v>142</v>
      </c>
      <c r="Q45640" t="s">
        <v>176</v>
      </c>
      <c r="R45640" t="s">
        <v>13576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54</v>
      </c>
    </row>
    <row r="45641" spans="1:24" x14ac:dyDescent="0.25">
      <c r="A45641">
        <v>2561</v>
      </c>
      <c r="B45641" t="s">
        <v>13575</v>
      </c>
      <c r="C45641">
        <v>41824</v>
      </c>
      <c r="D45641">
        <v>41828</v>
      </c>
      <c r="E45641" t="s">
        <v>164</v>
      </c>
      <c r="F45641" t="s">
        <v>2898</v>
      </c>
      <c r="G45641" t="s">
        <v>2897</v>
      </c>
      <c r="H45641" t="s">
        <v>190</v>
      </c>
      <c r="I45641" t="s">
        <v>4823</v>
      </c>
      <c r="J45641" t="s">
        <v>4823</v>
      </c>
      <c r="K45641" t="s">
        <v>560</v>
      </c>
      <c r="M45641" t="s">
        <v>145</v>
      </c>
      <c r="N45641" t="s">
        <v>288</v>
      </c>
      <c r="O45641" t="s">
        <v>13574</v>
      </c>
      <c r="P45641" t="s">
        <v>416</v>
      </c>
      <c r="Q45641" t="s">
        <v>415</v>
      </c>
      <c r="R45641" t="s">
        <v>13573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54</v>
      </c>
    </row>
    <row r="45642" spans="1:24" x14ac:dyDescent="0.25">
      <c r="A45642">
        <v>5174</v>
      </c>
      <c r="B45642" t="s">
        <v>13572</v>
      </c>
      <c r="C45642">
        <v>41733</v>
      </c>
      <c r="D45642">
        <v>41733</v>
      </c>
      <c r="E45642" t="s">
        <v>173</v>
      </c>
      <c r="F45642" t="s">
        <v>5348</v>
      </c>
      <c r="G45642" t="s">
        <v>3621</v>
      </c>
      <c r="H45642" t="s">
        <v>190</v>
      </c>
      <c r="I45642" t="s">
        <v>12188</v>
      </c>
      <c r="J45642" t="s">
        <v>666</v>
      </c>
      <c r="K45642" t="s">
        <v>158</v>
      </c>
      <c r="M45642" t="s">
        <v>145</v>
      </c>
      <c r="N45642" t="s">
        <v>3</v>
      </c>
      <c r="O45642" t="s">
        <v>5633</v>
      </c>
      <c r="P45642" t="s">
        <v>142</v>
      </c>
      <c r="Q45642" t="s">
        <v>270</v>
      </c>
      <c r="R45642" t="s">
        <v>4967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54</v>
      </c>
    </row>
    <row r="45643" spans="1:24" x14ac:dyDescent="0.25">
      <c r="A45643">
        <v>10858</v>
      </c>
      <c r="B45643" t="s">
        <v>13571</v>
      </c>
      <c r="C45643">
        <v>41819</v>
      </c>
      <c r="D45643">
        <v>41824</v>
      </c>
      <c r="E45643" t="s">
        <v>164</v>
      </c>
      <c r="F45643" t="s">
        <v>1081</v>
      </c>
      <c r="G45643" t="s">
        <v>1080</v>
      </c>
      <c r="H45643" t="s">
        <v>149</v>
      </c>
      <c r="I45643" t="s">
        <v>5485</v>
      </c>
      <c r="J45643" t="s">
        <v>5485</v>
      </c>
      <c r="K45643" t="s">
        <v>264</v>
      </c>
      <c r="M45643" t="s">
        <v>263</v>
      </c>
      <c r="N45643" t="s">
        <v>144</v>
      </c>
      <c r="O45643" t="s">
        <v>3839</v>
      </c>
      <c r="P45643" t="s">
        <v>142</v>
      </c>
      <c r="Q45643" t="s">
        <v>156</v>
      </c>
      <c r="R45643" t="s">
        <v>1416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54</v>
      </c>
    </row>
    <row r="45644" spans="1:24" x14ac:dyDescent="0.25">
      <c r="A45644">
        <v>14173</v>
      </c>
      <c r="B45644" t="s">
        <v>13570</v>
      </c>
      <c r="C45644">
        <v>42684</v>
      </c>
      <c r="D45644">
        <v>42689</v>
      </c>
      <c r="E45644" t="s">
        <v>164</v>
      </c>
      <c r="F45644" t="s">
        <v>6801</v>
      </c>
      <c r="G45644" t="s">
        <v>6800</v>
      </c>
      <c r="H45644" t="s">
        <v>190</v>
      </c>
      <c r="I45644" t="s">
        <v>9698</v>
      </c>
      <c r="J45644" t="s">
        <v>4451</v>
      </c>
      <c r="K45644" t="s">
        <v>264</v>
      </c>
      <c r="M45644" t="s">
        <v>263</v>
      </c>
      <c r="N45644" t="s">
        <v>144</v>
      </c>
      <c r="O45644" t="s">
        <v>13569</v>
      </c>
      <c r="P45644" t="s">
        <v>142</v>
      </c>
      <c r="Q45644" t="s">
        <v>167</v>
      </c>
      <c r="R45644" t="s">
        <v>3435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54</v>
      </c>
    </row>
    <row r="45645" spans="1:24" x14ac:dyDescent="0.25">
      <c r="A45645">
        <v>14255</v>
      </c>
      <c r="B45645" t="s">
        <v>11624</v>
      </c>
      <c r="C45645">
        <v>41606</v>
      </c>
      <c r="D45645">
        <v>41611</v>
      </c>
      <c r="E45645" t="s">
        <v>152</v>
      </c>
      <c r="F45645" t="s">
        <v>2777</v>
      </c>
      <c r="G45645" t="s">
        <v>2776</v>
      </c>
      <c r="H45645" t="s">
        <v>149</v>
      </c>
      <c r="I45645" t="s">
        <v>11623</v>
      </c>
      <c r="J45645" t="s">
        <v>2194</v>
      </c>
      <c r="K45645" t="s">
        <v>1269</v>
      </c>
      <c r="M45645" t="s">
        <v>263</v>
      </c>
      <c r="N45645" t="s">
        <v>144</v>
      </c>
      <c r="O45645" t="s">
        <v>10151</v>
      </c>
      <c r="P45645" t="s">
        <v>142</v>
      </c>
      <c r="Q45645" t="s">
        <v>225</v>
      </c>
      <c r="R45645" t="s">
        <v>8364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54</v>
      </c>
    </row>
    <row r="45646" spans="1:24" x14ac:dyDescent="0.25">
      <c r="A45646">
        <v>14872</v>
      </c>
      <c r="B45646" t="s">
        <v>12157</v>
      </c>
      <c r="C45646">
        <v>42139</v>
      </c>
      <c r="D45646">
        <v>42145</v>
      </c>
      <c r="E45646" t="s">
        <v>164</v>
      </c>
      <c r="F45646" t="s">
        <v>1765</v>
      </c>
      <c r="G45646" t="s">
        <v>1764</v>
      </c>
      <c r="H45646" t="s">
        <v>190</v>
      </c>
      <c r="I45646" t="s">
        <v>12156</v>
      </c>
      <c r="J45646" t="s">
        <v>1128</v>
      </c>
      <c r="K45646" t="s">
        <v>264</v>
      </c>
      <c r="M45646" t="s">
        <v>263</v>
      </c>
      <c r="N45646" t="s">
        <v>144</v>
      </c>
      <c r="O45646" t="s">
        <v>13568</v>
      </c>
      <c r="P45646" t="s">
        <v>142</v>
      </c>
      <c r="Q45646" t="s">
        <v>183</v>
      </c>
      <c r="R45646" t="s">
        <v>2434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54</v>
      </c>
    </row>
    <row r="45647" spans="1:24" x14ac:dyDescent="0.25">
      <c r="A45647">
        <v>18005</v>
      </c>
      <c r="B45647" t="s">
        <v>11039</v>
      </c>
      <c r="C45647">
        <v>42391</v>
      </c>
      <c r="D45647">
        <v>42396</v>
      </c>
      <c r="E45647" t="s">
        <v>164</v>
      </c>
      <c r="F45647" t="s">
        <v>8643</v>
      </c>
      <c r="G45647" t="s">
        <v>8642</v>
      </c>
      <c r="H45647" t="s">
        <v>149</v>
      </c>
      <c r="I45647" t="s">
        <v>11038</v>
      </c>
      <c r="J45647" t="s">
        <v>341</v>
      </c>
      <c r="K45647" t="s">
        <v>340</v>
      </c>
      <c r="M45647" t="s">
        <v>263</v>
      </c>
      <c r="N45647" t="s">
        <v>279</v>
      </c>
      <c r="O45647" t="s">
        <v>3043</v>
      </c>
      <c r="P45647" t="s">
        <v>142</v>
      </c>
      <c r="Q45647" t="s">
        <v>156</v>
      </c>
      <c r="R45647" t="s">
        <v>2079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54</v>
      </c>
    </row>
    <row r="45648" spans="1:24" x14ac:dyDescent="0.25">
      <c r="A45648">
        <v>23490</v>
      </c>
      <c r="B45648" t="s">
        <v>6813</v>
      </c>
      <c r="C45648">
        <v>42537</v>
      </c>
      <c r="D45648">
        <v>42539</v>
      </c>
      <c r="E45648" t="s">
        <v>152</v>
      </c>
      <c r="F45648" t="s">
        <v>3213</v>
      </c>
      <c r="G45648" t="s">
        <v>3212</v>
      </c>
      <c r="H45648" t="s">
        <v>149</v>
      </c>
      <c r="I45648" t="s">
        <v>433</v>
      </c>
      <c r="J45648" t="s">
        <v>433</v>
      </c>
      <c r="K45648" t="s">
        <v>432</v>
      </c>
      <c r="M45648" t="s">
        <v>186</v>
      </c>
      <c r="N45648" t="s">
        <v>185</v>
      </c>
      <c r="O45648" t="s">
        <v>13567</v>
      </c>
      <c r="P45648" t="s">
        <v>142</v>
      </c>
      <c r="Q45648" t="s">
        <v>156</v>
      </c>
      <c r="R45648" t="s">
        <v>6217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9</v>
      </c>
    </row>
    <row r="45649" spans="1:24" x14ac:dyDescent="0.25">
      <c r="A45649">
        <v>24122</v>
      </c>
      <c r="B45649" t="s">
        <v>13566</v>
      </c>
      <c r="C45649">
        <v>42649</v>
      </c>
      <c r="D45649">
        <v>42653</v>
      </c>
      <c r="E45649" t="s">
        <v>164</v>
      </c>
      <c r="F45649" t="s">
        <v>7233</v>
      </c>
      <c r="G45649" t="s">
        <v>981</v>
      </c>
      <c r="H45649" t="s">
        <v>149</v>
      </c>
      <c r="I45649" t="s">
        <v>13565</v>
      </c>
      <c r="J45649" t="s">
        <v>944</v>
      </c>
      <c r="K45649" t="s">
        <v>206</v>
      </c>
      <c r="M45649" t="s">
        <v>186</v>
      </c>
      <c r="N45649" t="s">
        <v>205</v>
      </c>
      <c r="O45649" t="s">
        <v>13564</v>
      </c>
      <c r="P45649" t="s">
        <v>142</v>
      </c>
      <c r="Q45649" t="s">
        <v>167</v>
      </c>
      <c r="R45649" t="s">
        <v>5788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54</v>
      </c>
    </row>
    <row r="45650" spans="1:24" x14ac:dyDescent="0.25">
      <c r="A45650">
        <v>26984</v>
      </c>
      <c r="B45650" t="s">
        <v>13563</v>
      </c>
      <c r="C45650">
        <v>41941</v>
      </c>
      <c r="D45650">
        <v>41947</v>
      </c>
      <c r="E45650" t="s">
        <v>164</v>
      </c>
      <c r="F45650" t="s">
        <v>2833</v>
      </c>
      <c r="G45650" t="s">
        <v>2832</v>
      </c>
      <c r="H45650" t="s">
        <v>161</v>
      </c>
      <c r="I45650" t="s">
        <v>1263</v>
      </c>
      <c r="J45650" t="s">
        <v>1262</v>
      </c>
      <c r="K45650" t="s">
        <v>206</v>
      </c>
      <c r="M45650" t="s">
        <v>186</v>
      </c>
      <c r="N45650" t="s">
        <v>205</v>
      </c>
      <c r="O45650" t="s">
        <v>13562</v>
      </c>
      <c r="P45650" t="s">
        <v>142</v>
      </c>
      <c r="Q45650" t="s">
        <v>545</v>
      </c>
      <c r="R45650" t="s">
        <v>12102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54</v>
      </c>
    </row>
    <row r="45651" spans="1:24" x14ac:dyDescent="0.25">
      <c r="A45651">
        <v>28714</v>
      </c>
      <c r="B45651" t="s">
        <v>13561</v>
      </c>
      <c r="C45651">
        <v>42198</v>
      </c>
      <c r="D45651">
        <v>42200</v>
      </c>
      <c r="E45651" t="s">
        <v>216</v>
      </c>
      <c r="F45651" t="s">
        <v>7004</v>
      </c>
      <c r="G45651" t="s">
        <v>2947</v>
      </c>
      <c r="H45651" t="s">
        <v>149</v>
      </c>
      <c r="I45651" t="s">
        <v>5337</v>
      </c>
      <c r="J45651" t="s">
        <v>5337</v>
      </c>
      <c r="K45651" t="s">
        <v>187</v>
      </c>
      <c r="M45651" t="s">
        <v>186</v>
      </c>
      <c r="N45651" t="s">
        <v>185</v>
      </c>
      <c r="O45651" t="s">
        <v>13560</v>
      </c>
      <c r="P45651" t="s">
        <v>142</v>
      </c>
      <c r="Q45651" t="s">
        <v>156</v>
      </c>
      <c r="R45651" t="s">
        <v>2002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9</v>
      </c>
    </row>
    <row r="45652" spans="1:24" x14ac:dyDescent="0.25">
      <c r="A45652">
        <v>29996</v>
      </c>
      <c r="B45652" t="s">
        <v>13559</v>
      </c>
      <c r="C45652">
        <v>42237</v>
      </c>
      <c r="D45652">
        <v>42241</v>
      </c>
      <c r="E45652" t="s">
        <v>164</v>
      </c>
      <c r="F45652" t="s">
        <v>2149</v>
      </c>
      <c r="G45652" t="s">
        <v>2148</v>
      </c>
      <c r="H45652" t="s">
        <v>149</v>
      </c>
      <c r="I45652" t="s">
        <v>13558</v>
      </c>
      <c r="J45652" t="s">
        <v>1255</v>
      </c>
      <c r="K45652" t="s">
        <v>644</v>
      </c>
      <c r="M45652" t="s">
        <v>186</v>
      </c>
      <c r="N45652" t="s">
        <v>185</v>
      </c>
      <c r="O45652" t="s">
        <v>5767</v>
      </c>
      <c r="P45652" t="s">
        <v>142</v>
      </c>
      <c r="Q45652" t="s">
        <v>156</v>
      </c>
      <c r="R45652" t="s">
        <v>2079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9</v>
      </c>
    </row>
    <row r="45653" spans="1:24" x14ac:dyDescent="0.25">
      <c r="A45653">
        <v>32055</v>
      </c>
      <c r="B45653" t="s">
        <v>13557</v>
      </c>
      <c r="C45653">
        <v>42575</v>
      </c>
      <c r="D45653">
        <v>42580</v>
      </c>
      <c r="E45653" t="s">
        <v>164</v>
      </c>
      <c r="F45653" t="s">
        <v>2216</v>
      </c>
      <c r="G45653" t="s">
        <v>2215</v>
      </c>
      <c r="H45653" t="s">
        <v>190</v>
      </c>
      <c r="I45653" t="s">
        <v>318</v>
      </c>
      <c r="J45653" t="s">
        <v>120</v>
      </c>
      <c r="K45653" t="s">
        <v>0</v>
      </c>
      <c r="L45653">
        <v>10009</v>
      </c>
      <c r="M45653" t="s">
        <v>169</v>
      </c>
      <c r="N45653" t="s">
        <v>317</v>
      </c>
      <c r="O45653" t="s">
        <v>2713</v>
      </c>
      <c r="P45653" t="s">
        <v>142</v>
      </c>
      <c r="Q45653" t="s">
        <v>156</v>
      </c>
      <c r="R45653" t="s">
        <v>2712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54</v>
      </c>
    </row>
    <row r="45654" spans="1:24" x14ac:dyDescent="0.25">
      <c r="A45654">
        <v>32396</v>
      </c>
      <c r="B45654" t="s">
        <v>13556</v>
      </c>
      <c r="C45654">
        <v>42170</v>
      </c>
      <c r="D45654">
        <v>42173</v>
      </c>
      <c r="E45654" t="s">
        <v>216</v>
      </c>
      <c r="F45654" t="s">
        <v>2281</v>
      </c>
      <c r="G45654" t="s">
        <v>2280</v>
      </c>
      <c r="H45654" t="s">
        <v>161</v>
      </c>
      <c r="I45654" t="s">
        <v>715</v>
      </c>
      <c r="J45654" t="s">
        <v>92</v>
      </c>
      <c r="K45654" t="s">
        <v>0</v>
      </c>
      <c r="L45654">
        <v>94122</v>
      </c>
      <c r="M45654" t="s">
        <v>169</v>
      </c>
      <c r="N45654" t="s">
        <v>4</v>
      </c>
      <c r="O45654" t="s">
        <v>2164</v>
      </c>
      <c r="P45654" t="s">
        <v>416</v>
      </c>
      <c r="Q45654" t="s">
        <v>415</v>
      </c>
      <c r="R45654" t="s">
        <v>2163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54</v>
      </c>
    </row>
    <row r="45655" spans="1:24" x14ac:dyDescent="0.25">
      <c r="A45655">
        <v>34475</v>
      </c>
      <c r="B45655" t="s">
        <v>13555</v>
      </c>
      <c r="C45655">
        <v>42710</v>
      </c>
      <c r="D45655">
        <v>42716</v>
      </c>
      <c r="E45655" t="s">
        <v>164</v>
      </c>
      <c r="F45655" t="s">
        <v>5302</v>
      </c>
      <c r="G45655" t="s">
        <v>4205</v>
      </c>
      <c r="H45655" t="s">
        <v>190</v>
      </c>
      <c r="I45655" t="s">
        <v>318</v>
      </c>
      <c r="J45655" t="s">
        <v>120</v>
      </c>
      <c r="K45655" t="s">
        <v>0</v>
      </c>
      <c r="L45655">
        <v>10011</v>
      </c>
      <c r="M45655" t="s">
        <v>169</v>
      </c>
      <c r="N45655" t="s">
        <v>317</v>
      </c>
      <c r="O45655" t="s">
        <v>13554</v>
      </c>
      <c r="P45655" t="s">
        <v>416</v>
      </c>
      <c r="Q45655" t="s">
        <v>415</v>
      </c>
      <c r="R45655" t="s">
        <v>13553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54</v>
      </c>
    </row>
    <row r="45656" spans="1:24" x14ac:dyDescent="0.25">
      <c r="A45656">
        <v>34652</v>
      </c>
      <c r="B45656" t="s">
        <v>3957</v>
      </c>
      <c r="C45656">
        <v>41474</v>
      </c>
      <c r="D45656">
        <v>41479</v>
      </c>
      <c r="E45656" t="s">
        <v>164</v>
      </c>
      <c r="F45656" t="s">
        <v>3542</v>
      </c>
      <c r="G45656" t="s">
        <v>3541</v>
      </c>
      <c r="H45656" t="s">
        <v>190</v>
      </c>
      <c r="I45656" t="s">
        <v>3365</v>
      </c>
      <c r="J45656" t="s">
        <v>94</v>
      </c>
      <c r="K45656" t="s">
        <v>0</v>
      </c>
      <c r="L45656">
        <v>6010</v>
      </c>
      <c r="M45656" t="s">
        <v>169</v>
      </c>
      <c r="N45656" t="s">
        <v>317</v>
      </c>
      <c r="O45656" t="s">
        <v>8515</v>
      </c>
      <c r="P45656" t="s">
        <v>142</v>
      </c>
      <c r="Q45656" t="s">
        <v>156</v>
      </c>
      <c r="R45656" t="s">
        <v>8514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54</v>
      </c>
    </row>
    <row r="45657" spans="1:24" x14ac:dyDescent="0.25">
      <c r="A45657">
        <v>34933</v>
      </c>
      <c r="B45657" t="s">
        <v>5739</v>
      </c>
      <c r="C45657">
        <v>42319</v>
      </c>
      <c r="D45657">
        <v>42323</v>
      </c>
      <c r="E45657" t="s">
        <v>164</v>
      </c>
      <c r="F45657" t="s">
        <v>4138</v>
      </c>
      <c r="G45657" t="s">
        <v>4137</v>
      </c>
      <c r="H45657" t="s">
        <v>161</v>
      </c>
      <c r="I45657" t="s">
        <v>2337</v>
      </c>
      <c r="J45657" t="s">
        <v>123</v>
      </c>
      <c r="K45657" t="s">
        <v>0</v>
      </c>
      <c r="L45657">
        <v>45503</v>
      </c>
      <c r="M45657" t="s">
        <v>169</v>
      </c>
      <c r="N45657" t="s">
        <v>317</v>
      </c>
      <c r="O45657" t="s">
        <v>714</v>
      </c>
      <c r="P45657" t="s">
        <v>142</v>
      </c>
      <c r="Q45657" t="s">
        <v>141</v>
      </c>
      <c r="R45657" t="s">
        <v>713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54</v>
      </c>
    </row>
    <row r="45658" spans="1:24" x14ac:dyDescent="0.25">
      <c r="A45658">
        <v>36059</v>
      </c>
      <c r="B45658" t="s">
        <v>3179</v>
      </c>
      <c r="C45658">
        <v>42369</v>
      </c>
      <c r="D45658">
        <v>42374</v>
      </c>
      <c r="E45658" t="s">
        <v>164</v>
      </c>
      <c r="F45658" t="s">
        <v>3178</v>
      </c>
      <c r="G45658" t="s">
        <v>2790</v>
      </c>
      <c r="H45658" t="s">
        <v>149</v>
      </c>
      <c r="I45658" t="s">
        <v>1090</v>
      </c>
      <c r="J45658" t="s">
        <v>123</v>
      </c>
      <c r="K45658" t="s">
        <v>0</v>
      </c>
      <c r="L45658">
        <v>43229</v>
      </c>
      <c r="M45658" t="s">
        <v>169</v>
      </c>
      <c r="N45658" t="s">
        <v>317</v>
      </c>
      <c r="O45658" t="s">
        <v>2488</v>
      </c>
      <c r="P45658" t="s">
        <v>142</v>
      </c>
      <c r="Q45658" t="s">
        <v>545</v>
      </c>
      <c r="R45658" t="s">
        <v>2487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54</v>
      </c>
    </row>
    <row r="45659" spans="1:24" x14ac:dyDescent="0.25">
      <c r="A45659">
        <v>36321</v>
      </c>
      <c r="B45659" t="s">
        <v>13552</v>
      </c>
      <c r="C45659">
        <v>42581</v>
      </c>
      <c r="D45659">
        <v>42586</v>
      </c>
      <c r="E45659" t="s">
        <v>164</v>
      </c>
      <c r="F45659" t="s">
        <v>1979</v>
      </c>
      <c r="G45659" t="s">
        <v>1978</v>
      </c>
      <c r="H45659" t="s">
        <v>149</v>
      </c>
      <c r="I45659" t="s">
        <v>4763</v>
      </c>
      <c r="J45659" t="s">
        <v>124</v>
      </c>
      <c r="K45659" t="s">
        <v>0</v>
      </c>
      <c r="L45659">
        <v>73120</v>
      </c>
      <c r="M45659" t="s">
        <v>169</v>
      </c>
      <c r="N45659" t="s">
        <v>144</v>
      </c>
      <c r="O45659" t="s">
        <v>8973</v>
      </c>
      <c r="P45659" t="s">
        <v>142</v>
      </c>
      <c r="Q45659" t="s">
        <v>156</v>
      </c>
      <c r="R45659" t="s">
        <v>8972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54</v>
      </c>
    </row>
    <row r="45660" spans="1:24" x14ac:dyDescent="0.25">
      <c r="A45660">
        <v>36644</v>
      </c>
      <c r="B45660" t="s">
        <v>13551</v>
      </c>
      <c r="C45660">
        <v>42451</v>
      </c>
      <c r="D45660">
        <v>42453</v>
      </c>
      <c r="E45660" t="s">
        <v>152</v>
      </c>
      <c r="F45660" t="s">
        <v>1081</v>
      </c>
      <c r="G45660" t="s">
        <v>1080</v>
      </c>
      <c r="H45660" t="s">
        <v>149</v>
      </c>
      <c r="I45660" t="s">
        <v>387</v>
      </c>
      <c r="J45660" t="s">
        <v>92</v>
      </c>
      <c r="K45660" t="s">
        <v>0</v>
      </c>
      <c r="L45660">
        <v>90045</v>
      </c>
      <c r="M45660" t="s">
        <v>169</v>
      </c>
      <c r="N45660" t="s">
        <v>4</v>
      </c>
      <c r="O45660" t="s">
        <v>2521</v>
      </c>
      <c r="P45660" t="s">
        <v>142</v>
      </c>
      <c r="Q45660" t="s">
        <v>156</v>
      </c>
      <c r="R45660" t="s">
        <v>2520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9</v>
      </c>
    </row>
    <row r="45661" spans="1:24" x14ac:dyDescent="0.25">
      <c r="A45661">
        <v>36665</v>
      </c>
      <c r="B45661" t="s">
        <v>12021</v>
      </c>
      <c r="C45661">
        <v>42532</v>
      </c>
      <c r="D45661">
        <v>42537</v>
      </c>
      <c r="E45661" t="s">
        <v>164</v>
      </c>
      <c r="F45661" t="s">
        <v>3853</v>
      </c>
      <c r="G45661" t="s">
        <v>1545</v>
      </c>
      <c r="H45661" t="s">
        <v>149</v>
      </c>
      <c r="I45661" t="s">
        <v>305</v>
      </c>
      <c r="J45661" t="s">
        <v>135</v>
      </c>
      <c r="K45661" t="s">
        <v>0</v>
      </c>
      <c r="L45661">
        <v>98103</v>
      </c>
      <c r="M45661" t="s">
        <v>169</v>
      </c>
      <c r="N45661" t="s">
        <v>4</v>
      </c>
      <c r="O45661" t="s">
        <v>13550</v>
      </c>
      <c r="P45661" t="s">
        <v>142</v>
      </c>
      <c r="Q45661" t="s">
        <v>370</v>
      </c>
      <c r="R45661" t="s">
        <v>13549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54</v>
      </c>
    </row>
    <row r="45662" spans="1:24" x14ac:dyDescent="0.25">
      <c r="A45662">
        <v>36924</v>
      </c>
      <c r="B45662" t="s">
        <v>13548</v>
      </c>
      <c r="C45662">
        <v>42548</v>
      </c>
      <c r="D45662">
        <v>42553</v>
      </c>
      <c r="E45662" t="s">
        <v>164</v>
      </c>
      <c r="F45662" t="s">
        <v>6438</v>
      </c>
      <c r="G45662" t="s">
        <v>4375</v>
      </c>
      <c r="H45662" t="s">
        <v>190</v>
      </c>
      <c r="I45662" t="s">
        <v>2140</v>
      </c>
      <c r="J45662" t="s">
        <v>97</v>
      </c>
      <c r="K45662" t="s">
        <v>0</v>
      </c>
      <c r="L45662">
        <v>33180</v>
      </c>
      <c r="M45662" t="s">
        <v>169</v>
      </c>
      <c r="N45662" t="s">
        <v>3</v>
      </c>
      <c r="O45662" t="s">
        <v>12020</v>
      </c>
      <c r="P45662" t="s">
        <v>142</v>
      </c>
      <c r="Q45662" t="s">
        <v>270</v>
      </c>
      <c r="R45662" t="s">
        <v>12019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9</v>
      </c>
    </row>
    <row r="45663" spans="1:24" x14ac:dyDescent="0.25">
      <c r="A45663">
        <v>38076</v>
      </c>
      <c r="B45663" t="s">
        <v>12413</v>
      </c>
      <c r="C45663">
        <v>42251</v>
      </c>
      <c r="D45663">
        <v>42256</v>
      </c>
      <c r="E45663" t="s">
        <v>152</v>
      </c>
      <c r="F45663" t="s">
        <v>960</v>
      </c>
      <c r="G45663" t="s">
        <v>959</v>
      </c>
      <c r="H45663" t="s">
        <v>149</v>
      </c>
      <c r="I45663" t="s">
        <v>2670</v>
      </c>
      <c r="J45663" t="s">
        <v>108</v>
      </c>
      <c r="K45663" t="s">
        <v>0</v>
      </c>
      <c r="L45663">
        <v>21215</v>
      </c>
      <c r="M45663" t="s">
        <v>169</v>
      </c>
      <c r="N45663" t="s">
        <v>317</v>
      </c>
      <c r="O45663" t="s">
        <v>11718</v>
      </c>
      <c r="P45663" t="s">
        <v>416</v>
      </c>
      <c r="Q45663" t="s">
        <v>415</v>
      </c>
      <c r="R45663" t="s">
        <v>11717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54</v>
      </c>
    </row>
    <row r="45664" spans="1:24" x14ac:dyDescent="0.25">
      <c r="A45664">
        <v>40520</v>
      </c>
      <c r="B45664" t="s">
        <v>784</v>
      </c>
      <c r="C45664">
        <v>42679</v>
      </c>
      <c r="D45664">
        <v>42679</v>
      </c>
      <c r="E45664" t="s">
        <v>173</v>
      </c>
      <c r="F45664" t="s">
        <v>783</v>
      </c>
      <c r="G45664" t="s">
        <v>782</v>
      </c>
      <c r="H45664" t="s">
        <v>161</v>
      </c>
      <c r="I45664" t="s">
        <v>781</v>
      </c>
      <c r="J45664" t="s">
        <v>131</v>
      </c>
      <c r="K45664" t="s">
        <v>0</v>
      </c>
      <c r="L45664">
        <v>77803</v>
      </c>
      <c r="M45664" t="s">
        <v>169</v>
      </c>
      <c r="N45664" t="s">
        <v>144</v>
      </c>
      <c r="O45664" t="s">
        <v>1233</v>
      </c>
      <c r="P45664" t="s">
        <v>142</v>
      </c>
      <c r="Q45664" t="s">
        <v>156</v>
      </c>
      <c r="R45664" t="s">
        <v>1232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54</v>
      </c>
    </row>
    <row r="45665" spans="1:24" x14ac:dyDescent="0.25">
      <c r="A45665">
        <v>40552</v>
      </c>
      <c r="B45665" t="s">
        <v>4713</v>
      </c>
      <c r="C45665">
        <v>41317</v>
      </c>
      <c r="D45665">
        <v>41321</v>
      </c>
      <c r="E45665" t="s">
        <v>152</v>
      </c>
      <c r="F45665" t="s">
        <v>2291</v>
      </c>
      <c r="G45665" t="s">
        <v>2290</v>
      </c>
      <c r="H45665" t="s">
        <v>149</v>
      </c>
      <c r="I45665" t="s">
        <v>3772</v>
      </c>
      <c r="J45665" t="s">
        <v>113</v>
      </c>
      <c r="K45665" t="s">
        <v>0</v>
      </c>
      <c r="L45665">
        <v>65203</v>
      </c>
      <c r="M45665" t="s">
        <v>169</v>
      </c>
      <c r="N45665" t="s">
        <v>144</v>
      </c>
      <c r="O45665" t="s">
        <v>9990</v>
      </c>
      <c r="P45665" t="s">
        <v>142</v>
      </c>
      <c r="Q45665" t="s">
        <v>270</v>
      </c>
      <c r="R45665" t="s">
        <v>9989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54</v>
      </c>
    </row>
    <row r="45666" spans="1:24" x14ac:dyDescent="0.25">
      <c r="A45666">
        <v>41072</v>
      </c>
      <c r="B45666" t="s">
        <v>6755</v>
      </c>
      <c r="C45666">
        <v>41481</v>
      </c>
      <c r="D45666">
        <v>41485</v>
      </c>
      <c r="E45666" t="s">
        <v>164</v>
      </c>
      <c r="F45666" t="s">
        <v>6754</v>
      </c>
      <c r="G45666" t="s">
        <v>6753</v>
      </c>
      <c r="H45666" t="s">
        <v>149</v>
      </c>
      <c r="I45666" t="s">
        <v>521</v>
      </c>
      <c r="J45666" t="s">
        <v>131</v>
      </c>
      <c r="K45666" t="s">
        <v>0</v>
      </c>
      <c r="L45666">
        <v>78207</v>
      </c>
      <c r="M45666" t="s">
        <v>169</v>
      </c>
      <c r="N45666" t="s">
        <v>144</v>
      </c>
      <c r="O45666" t="s">
        <v>12530</v>
      </c>
      <c r="P45666" t="s">
        <v>416</v>
      </c>
      <c r="Q45666" t="s">
        <v>415</v>
      </c>
      <c r="R45666" t="s">
        <v>12529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54</v>
      </c>
    </row>
    <row r="45667" spans="1:24" x14ac:dyDescent="0.25">
      <c r="A45667">
        <v>42848</v>
      </c>
      <c r="B45667" t="s">
        <v>13547</v>
      </c>
      <c r="C45667">
        <v>42596</v>
      </c>
      <c r="D45667">
        <v>42600</v>
      </c>
      <c r="E45667" t="s">
        <v>164</v>
      </c>
      <c r="F45667" t="s">
        <v>12667</v>
      </c>
      <c r="G45667" t="s">
        <v>1454</v>
      </c>
      <c r="H45667" t="s">
        <v>190</v>
      </c>
      <c r="I45667" t="s">
        <v>245</v>
      </c>
      <c r="J45667" t="s">
        <v>245</v>
      </c>
      <c r="K45667" t="s">
        <v>244</v>
      </c>
      <c r="M45667" t="s">
        <v>236</v>
      </c>
      <c r="N45667" t="s">
        <v>236</v>
      </c>
      <c r="O45667" t="s">
        <v>9950</v>
      </c>
      <c r="P45667" t="s">
        <v>142</v>
      </c>
      <c r="Q45667" t="s">
        <v>225</v>
      </c>
      <c r="R45667" t="s">
        <v>8595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9</v>
      </c>
    </row>
    <row r="45668" spans="1:24" x14ac:dyDescent="0.25">
      <c r="A45668">
        <v>43920</v>
      </c>
      <c r="B45668" t="s">
        <v>13546</v>
      </c>
      <c r="C45668">
        <v>42455</v>
      </c>
      <c r="D45668">
        <v>42457</v>
      </c>
      <c r="E45668" t="s">
        <v>152</v>
      </c>
      <c r="F45668" t="s">
        <v>7672</v>
      </c>
      <c r="G45668" t="s">
        <v>3421</v>
      </c>
      <c r="H45668" t="s">
        <v>149</v>
      </c>
      <c r="I45668" t="s">
        <v>5200</v>
      </c>
      <c r="J45668" t="s">
        <v>5200</v>
      </c>
      <c r="K45668" t="s">
        <v>1536</v>
      </c>
      <c r="M45668" t="s">
        <v>227</v>
      </c>
      <c r="N45668" t="s">
        <v>227</v>
      </c>
      <c r="O45668" t="s">
        <v>8242</v>
      </c>
      <c r="P45668" t="s">
        <v>142</v>
      </c>
      <c r="Q45668" t="s">
        <v>270</v>
      </c>
      <c r="R45668" t="s">
        <v>2366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2537</v>
      </c>
    </row>
    <row r="45669" spans="1:24" x14ac:dyDescent="0.25">
      <c r="A45669">
        <v>44324</v>
      </c>
      <c r="B45669" t="s">
        <v>7950</v>
      </c>
      <c r="C45669">
        <v>42398</v>
      </c>
      <c r="D45669">
        <v>42398</v>
      </c>
      <c r="E45669" t="s">
        <v>173</v>
      </c>
      <c r="F45669" t="s">
        <v>7949</v>
      </c>
      <c r="G45669" t="s">
        <v>4112</v>
      </c>
      <c r="H45669" t="s">
        <v>190</v>
      </c>
      <c r="I45669" t="s">
        <v>2607</v>
      </c>
      <c r="J45669" t="s">
        <v>2606</v>
      </c>
      <c r="K45669" t="s">
        <v>244</v>
      </c>
      <c r="M45669" t="s">
        <v>236</v>
      </c>
      <c r="N45669" t="s">
        <v>236</v>
      </c>
      <c r="O45669" t="s">
        <v>13545</v>
      </c>
      <c r="P45669" t="s">
        <v>142</v>
      </c>
      <c r="Q45669" t="s">
        <v>225</v>
      </c>
      <c r="R45669" t="s">
        <v>9455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9</v>
      </c>
    </row>
    <row r="45670" spans="1:24" x14ac:dyDescent="0.25">
      <c r="A45670">
        <v>45241</v>
      </c>
      <c r="B45670" t="s">
        <v>13544</v>
      </c>
      <c r="C45670">
        <v>41642</v>
      </c>
      <c r="D45670">
        <v>41642</v>
      </c>
      <c r="E45670" t="s">
        <v>173</v>
      </c>
      <c r="F45670" t="s">
        <v>8705</v>
      </c>
      <c r="G45670" t="s">
        <v>4236</v>
      </c>
      <c r="H45670" t="s">
        <v>149</v>
      </c>
      <c r="I45670" t="s">
        <v>13543</v>
      </c>
      <c r="J45670" t="s">
        <v>13543</v>
      </c>
      <c r="K45670" t="s">
        <v>2910</v>
      </c>
      <c r="M45670" t="s">
        <v>227</v>
      </c>
      <c r="N45670" t="s">
        <v>227</v>
      </c>
      <c r="O45670" t="s">
        <v>13542</v>
      </c>
      <c r="P45670" t="s">
        <v>385</v>
      </c>
      <c r="Q45670" t="s">
        <v>1016</v>
      </c>
      <c r="R45670" t="s">
        <v>13541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2537</v>
      </c>
    </row>
    <row r="45671" spans="1:24" x14ac:dyDescent="0.25">
      <c r="A45671">
        <v>45743</v>
      </c>
      <c r="B45671" t="s">
        <v>7116</v>
      </c>
      <c r="C45671">
        <v>42104</v>
      </c>
      <c r="D45671">
        <v>42106</v>
      </c>
      <c r="E45671" t="s">
        <v>152</v>
      </c>
      <c r="F45671" t="s">
        <v>886</v>
      </c>
      <c r="G45671" t="s">
        <v>885</v>
      </c>
      <c r="H45671" t="s">
        <v>190</v>
      </c>
      <c r="I45671" t="s">
        <v>4046</v>
      </c>
      <c r="J45671" t="s">
        <v>4045</v>
      </c>
      <c r="K45671" t="s">
        <v>244</v>
      </c>
      <c r="M45671" t="s">
        <v>236</v>
      </c>
      <c r="N45671" t="s">
        <v>236</v>
      </c>
      <c r="O45671" t="s">
        <v>12492</v>
      </c>
      <c r="P45671" t="s">
        <v>142</v>
      </c>
      <c r="Q45671" t="s">
        <v>225</v>
      </c>
      <c r="R45671" t="s">
        <v>12491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2537</v>
      </c>
    </row>
    <row r="45672" spans="1:24" x14ac:dyDescent="0.25">
      <c r="A45672">
        <v>46479</v>
      </c>
      <c r="B45672" t="s">
        <v>2049</v>
      </c>
      <c r="C45672">
        <v>42095</v>
      </c>
      <c r="D45672">
        <v>42100</v>
      </c>
      <c r="E45672" t="s">
        <v>164</v>
      </c>
      <c r="F45672" t="s">
        <v>1306</v>
      </c>
      <c r="G45672" t="s">
        <v>343</v>
      </c>
      <c r="H45672" t="s">
        <v>149</v>
      </c>
      <c r="I45672" t="s">
        <v>2048</v>
      </c>
      <c r="J45672" t="s">
        <v>2047</v>
      </c>
      <c r="K45672" t="s">
        <v>244</v>
      </c>
      <c r="M45672" t="s">
        <v>236</v>
      </c>
      <c r="N45672" t="s">
        <v>236</v>
      </c>
      <c r="O45672" t="s">
        <v>13540</v>
      </c>
      <c r="P45672" t="s">
        <v>385</v>
      </c>
      <c r="Q45672" t="s">
        <v>384</v>
      </c>
      <c r="R45672" t="s">
        <v>13236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9</v>
      </c>
    </row>
    <row r="45673" spans="1:24" x14ac:dyDescent="0.25">
      <c r="A45673">
        <v>47063</v>
      </c>
      <c r="B45673" t="s">
        <v>13539</v>
      </c>
      <c r="C45673">
        <v>42577</v>
      </c>
      <c r="D45673">
        <v>42581</v>
      </c>
      <c r="E45673" t="s">
        <v>164</v>
      </c>
      <c r="F45673" t="s">
        <v>13538</v>
      </c>
      <c r="G45673" t="s">
        <v>351</v>
      </c>
      <c r="H45673" t="s">
        <v>149</v>
      </c>
      <c r="I45673" t="s">
        <v>9505</v>
      </c>
      <c r="J45673" t="s">
        <v>9504</v>
      </c>
      <c r="K45673" t="s">
        <v>1179</v>
      </c>
      <c r="M45673" t="s">
        <v>227</v>
      </c>
      <c r="N45673" t="s">
        <v>227</v>
      </c>
      <c r="O45673" t="s">
        <v>6999</v>
      </c>
      <c r="P45673" t="s">
        <v>142</v>
      </c>
      <c r="Q45673" t="s">
        <v>370</v>
      </c>
      <c r="R45673" t="s">
        <v>664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54</v>
      </c>
    </row>
    <row r="45674" spans="1:24" x14ac:dyDescent="0.25">
      <c r="A45674">
        <v>47628</v>
      </c>
      <c r="B45674" t="s">
        <v>13537</v>
      </c>
      <c r="C45674">
        <v>42672</v>
      </c>
      <c r="D45674">
        <v>42676</v>
      </c>
      <c r="E45674" t="s">
        <v>164</v>
      </c>
      <c r="F45674" t="s">
        <v>4657</v>
      </c>
      <c r="G45674" t="s">
        <v>3158</v>
      </c>
      <c r="H45674" t="s">
        <v>149</v>
      </c>
      <c r="I45674" t="s">
        <v>856</v>
      </c>
      <c r="J45674" t="s">
        <v>855</v>
      </c>
      <c r="K45674" t="s">
        <v>244</v>
      </c>
      <c r="M45674" t="s">
        <v>236</v>
      </c>
      <c r="N45674" t="s">
        <v>236</v>
      </c>
      <c r="O45674" t="s">
        <v>13284</v>
      </c>
      <c r="P45674" t="s">
        <v>142</v>
      </c>
      <c r="Q45674" t="s">
        <v>156</v>
      </c>
      <c r="R45674" t="s">
        <v>13283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54</v>
      </c>
    </row>
    <row r="45675" spans="1:24" x14ac:dyDescent="0.25">
      <c r="A45675">
        <v>48264</v>
      </c>
      <c r="B45675" t="s">
        <v>3094</v>
      </c>
      <c r="C45675">
        <v>42545</v>
      </c>
      <c r="D45675">
        <v>42550</v>
      </c>
      <c r="E45675" t="s">
        <v>164</v>
      </c>
      <c r="F45675" t="s">
        <v>3093</v>
      </c>
      <c r="G45675" t="s">
        <v>555</v>
      </c>
      <c r="H45675" t="s">
        <v>149</v>
      </c>
      <c r="I45675" t="s">
        <v>3092</v>
      </c>
      <c r="J45675" t="s">
        <v>3092</v>
      </c>
      <c r="K45675" t="s">
        <v>1166</v>
      </c>
      <c r="M45675" t="s">
        <v>236</v>
      </c>
      <c r="N45675" t="s">
        <v>236</v>
      </c>
      <c r="O45675" t="s">
        <v>11276</v>
      </c>
      <c r="P45675" t="s">
        <v>142</v>
      </c>
      <c r="Q45675" t="s">
        <v>270</v>
      </c>
      <c r="R45675" t="s">
        <v>7038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54</v>
      </c>
    </row>
    <row r="45676" spans="1:24" x14ac:dyDescent="0.25">
      <c r="A45676">
        <v>49386</v>
      </c>
      <c r="B45676" t="s">
        <v>7923</v>
      </c>
      <c r="C45676">
        <v>41697</v>
      </c>
      <c r="D45676">
        <v>41703</v>
      </c>
      <c r="E45676" t="s">
        <v>164</v>
      </c>
      <c r="F45676" t="s">
        <v>3900</v>
      </c>
      <c r="G45676" t="s">
        <v>1994</v>
      </c>
      <c r="H45676" t="s">
        <v>149</v>
      </c>
      <c r="I45676" t="s">
        <v>245</v>
      </c>
      <c r="J45676" t="s">
        <v>245</v>
      </c>
      <c r="K45676" t="s">
        <v>244</v>
      </c>
      <c r="M45676" t="s">
        <v>236</v>
      </c>
      <c r="N45676" t="s">
        <v>236</v>
      </c>
      <c r="O45676" t="s">
        <v>13536</v>
      </c>
      <c r="P45676" t="s">
        <v>142</v>
      </c>
      <c r="Q45676" t="s">
        <v>545</v>
      </c>
      <c r="R45676" t="s">
        <v>13535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450</v>
      </c>
    </row>
    <row r="45677" spans="1:24" x14ac:dyDescent="0.25">
      <c r="A45677">
        <v>1021</v>
      </c>
      <c r="B45677" t="s">
        <v>13534</v>
      </c>
      <c r="C45677">
        <v>42594</v>
      </c>
      <c r="D45677">
        <v>42598</v>
      </c>
      <c r="E45677" t="s">
        <v>152</v>
      </c>
      <c r="F45677" t="s">
        <v>3171</v>
      </c>
      <c r="G45677" t="s">
        <v>3170</v>
      </c>
      <c r="H45677" t="s">
        <v>149</v>
      </c>
      <c r="I45677" t="s">
        <v>3274</v>
      </c>
      <c r="J45677" t="s">
        <v>3274</v>
      </c>
      <c r="K45677" t="s">
        <v>3256</v>
      </c>
      <c r="M45677" t="s">
        <v>145</v>
      </c>
      <c r="N45677" t="s">
        <v>144</v>
      </c>
      <c r="O45677" t="s">
        <v>13533</v>
      </c>
      <c r="P45677" t="s">
        <v>142</v>
      </c>
      <c r="Q45677" t="s">
        <v>141</v>
      </c>
      <c r="R45677" t="s">
        <v>12294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54</v>
      </c>
    </row>
    <row r="45678" spans="1:24" x14ac:dyDescent="0.25">
      <c r="A45678">
        <v>10055</v>
      </c>
      <c r="B45678" t="s">
        <v>13532</v>
      </c>
      <c r="C45678">
        <v>41568</v>
      </c>
      <c r="D45678">
        <v>41574</v>
      </c>
      <c r="E45678" t="s">
        <v>164</v>
      </c>
      <c r="F45678" t="s">
        <v>5133</v>
      </c>
      <c r="G45678" t="s">
        <v>5132</v>
      </c>
      <c r="H45678" t="s">
        <v>149</v>
      </c>
      <c r="I45678" t="s">
        <v>5354</v>
      </c>
      <c r="J45678" t="s">
        <v>5353</v>
      </c>
      <c r="K45678" t="s">
        <v>158</v>
      </c>
      <c r="M45678" t="s">
        <v>145</v>
      </c>
      <c r="N45678" t="s">
        <v>3</v>
      </c>
      <c r="O45678" t="s">
        <v>13531</v>
      </c>
      <c r="P45678" t="s">
        <v>142</v>
      </c>
      <c r="Q45678" t="s">
        <v>176</v>
      </c>
      <c r="R45678" t="s">
        <v>13530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54</v>
      </c>
    </row>
    <row r="45679" spans="1:24" x14ac:dyDescent="0.25">
      <c r="A45679">
        <v>362</v>
      </c>
      <c r="B45679" t="s">
        <v>8015</v>
      </c>
      <c r="C45679">
        <v>41936</v>
      </c>
      <c r="D45679">
        <v>41940</v>
      </c>
      <c r="E45679" t="s">
        <v>164</v>
      </c>
      <c r="F45679" t="s">
        <v>7233</v>
      </c>
      <c r="G45679" t="s">
        <v>981</v>
      </c>
      <c r="H45679" t="s">
        <v>149</v>
      </c>
      <c r="I45679" t="s">
        <v>2419</v>
      </c>
      <c r="J45679" t="s">
        <v>2419</v>
      </c>
      <c r="K45679" t="s">
        <v>146</v>
      </c>
      <c r="M45679" t="s">
        <v>145</v>
      </c>
      <c r="N45679" t="s">
        <v>144</v>
      </c>
      <c r="O45679" t="s">
        <v>13529</v>
      </c>
      <c r="P45679" t="s">
        <v>142</v>
      </c>
      <c r="Q45679" t="s">
        <v>141</v>
      </c>
      <c r="R45679" t="s">
        <v>13374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54</v>
      </c>
    </row>
    <row r="45680" spans="1:24" x14ac:dyDescent="0.25">
      <c r="A45680">
        <v>1501</v>
      </c>
      <c r="B45680" t="s">
        <v>13528</v>
      </c>
      <c r="C45680">
        <v>42377</v>
      </c>
      <c r="D45680">
        <v>42382</v>
      </c>
      <c r="E45680" t="s">
        <v>164</v>
      </c>
      <c r="F45680" t="s">
        <v>9784</v>
      </c>
      <c r="G45680" t="s">
        <v>1186</v>
      </c>
      <c r="H45680" t="s">
        <v>161</v>
      </c>
      <c r="I45680" t="s">
        <v>6706</v>
      </c>
      <c r="J45680" t="s">
        <v>6705</v>
      </c>
      <c r="K45680" t="s">
        <v>158</v>
      </c>
      <c r="M45680" t="s">
        <v>145</v>
      </c>
      <c r="N45680" t="s">
        <v>3</v>
      </c>
      <c r="O45680" t="s">
        <v>7527</v>
      </c>
      <c r="P45680" t="s">
        <v>142</v>
      </c>
      <c r="Q45680" t="s">
        <v>183</v>
      </c>
      <c r="R45680" t="s">
        <v>1667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54</v>
      </c>
    </row>
    <row r="45681" spans="1:24" x14ac:dyDescent="0.25">
      <c r="A45681">
        <v>7181</v>
      </c>
      <c r="B45681" t="s">
        <v>13527</v>
      </c>
      <c r="C45681">
        <v>42638</v>
      </c>
      <c r="D45681">
        <v>42642</v>
      </c>
      <c r="E45681" t="s">
        <v>152</v>
      </c>
      <c r="F45681" t="s">
        <v>13526</v>
      </c>
      <c r="G45681" t="s">
        <v>5220</v>
      </c>
      <c r="H45681" t="s">
        <v>161</v>
      </c>
      <c r="I45681" t="s">
        <v>7311</v>
      </c>
      <c r="J45681" t="s">
        <v>2008</v>
      </c>
      <c r="K45681" t="s">
        <v>2008</v>
      </c>
      <c r="M45681" t="s">
        <v>145</v>
      </c>
      <c r="N45681" t="s">
        <v>144</v>
      </c>
      <c r="O45681" t="s">
        <v>4330</v>
      </c>
      <c r="P45681" t="s">
        <v>142</v>
      </c>
      <c r="Q45681" t="s">
        <v>183</v>
      </c>
      <c r="R45681" t="s">
        <v>3550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54</v>
      </c>
    </row>
    <row r="45682" spans="1:24" x14ac:dyDescent="0.25">
      <c r="A45682">
        <v>6591</v>
      </c>
      <c r="B45682" t="s">
        <v>13525</v>
      </c>
      <c r="C45682">
        <v>41930</v>
      </c>
      <c r="D45682">
        <v>41936</v>
      </c>
      <c r="E45682" t="s">
        <v>164</v>
      </c>
      <c r="F45682" t="s">
        <v>6464</v>
      </c>
      <c r="G45682" t="s">
        <v>6463</v>
      </c>
      <c r="H45682" t="s">
        <v>161</v>
      </c>
      <c r="I45682" t="s">
        <v>1404</v>
      </c>
      <c r="J45682" t="s">
        <v>1403</v>
      </c>
      <c r="K45682" t="s">
        <v>567</v>
      </c>
      <c r="M45682" t="s">
        <v>145</v>
      </c>
      <c r="N45682" t="s">
        <v>144</v>
      </c>
      <c r="O45682" t="s">
        <v>13524</v>
      </c>
      <c r="P45682" t="s">
        <v>142</v>
      </c>
      <c r="Q45682" t="s">
        <v>545</v>
      </c>
      <c r="R45682" t="s">
        <v>7953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54</v>
      </c>
    </row>
    <row r="45683" spans="1:24" x14ac:dyDescent="0.25">
      <c r="A45683">
        <v>8934</v>
      </c>
      <c r="B45683" t="s">
        <v>4808</v>
      </c>
      <c r="C45683">
        <v>42267</v>
      </c>
      <c r="D45683">
        <v>42271</v>
      </c>
      <c r="E45683" t="s">
        <v>164</v>
      </c>
      <c r="F45683" t="s">
        <v>4807</v>
      </c>
      <c r="G45683" t="s">
        <v>4806</v>
      </c>
      <c r="H45683" t="s">
        <v>190</v>
      </c>
      <c r="I45683" t="s">
        <v>745</v>
      </c>
      <c r="J45683" t="s">
        <v>744</v>
      </c>
      <c r="K45683" t="s">
        <v>280</v>
      </c>
      <c r="M45683" t="s">
        <v>145</v>
      </c>
      <c r="N45683" t="s">
        <v>279</v>
      </c>
      <c r="O45683" t="s">
        <v>13349</v>
      </c>
      <c r="P45683" t="s">
        <v>416</v>
      </c>
      <c r="Q45683" t="s">
        <v>415</v>
      </c>
      <c r="R45683" t="s">
        <v>4122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54</v>
      </c>
    </row>
    <row r="45684" spans="1:24" x14ac:dyDescent="0.25">
      <c r="A45684">
        <v>8719</v>
      </c>
      <c r="B45684" t="s">
        <v>13523</v>
      </c>
      <c r="C45684">
        <v>41428</v>
      </c>
      <c r="D45684">
        <v>41432</v>
      </c>
      <c r="E45684" t="s">
        <v>164</v>
      </c>
      <c r="F45684" t="s">
        <v>1653</v>
      </c>
      <c r="G45684" t="s">
        <v>1652</v>
      </c>
      <c r="H45684" t="s">
        <v>149</v>
      </c>
      <c r="I45684" t="s">
        <v>5955</v>
      </c>
      <c r="J45684" t="s">
        <v>5954</v>
      </c>
      <c r="K45684" t="s">
        <v>4168</v>
      </c>
      <c r="M45684" t="s">
        <v>145</v>
      </c>
      <c r="N45684" t="s">
        <v>3</v>
      </c>
      <c r="O45684" t="s">
        <v>10284</v>
      </c>
      <c r="P45684" t="s">
        <v>142</v>
      </c>
      <c r="Q45684" t="s">
        <v>156</v>
      </c>
      <c r="R45684" t="s">
        <v>3389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9</v>
      </c>
    </row>
    <row r="45685" spans="1:24" x14ac:dyDescent="0.25">
      <c r="A45685">
        <v>1035</v>
      </c>
      <c r="B45685" t="s">
        <v>13522</v>
      </c>
      <c r="C45685">
        <v>41924</v>
      </c>
      <c r="D45685">
        <v>41926</v>
      </c>
      <c r="E45685" t="s">
        <v>152</v>
      </c>
      <c r="F45685" t="s">
        <v>3036</v>
      </c>
      <c r="G45685" t="s">
        <v>3035</v>
      </c>
      <c r="H45685" t="s">
        <v>149</v>
      </c>
      <c r="I45685" t="s">
        <v>2749</v>
      </c>
      <c r="J45685" t="s">
        <v>2748</v>
      </c>
      <c r="K45685" t="s">
        <v>2577</v>
      </c>
      <c r="M45685" t="s">
        <v>145</v>
      </c>
      <c r="N45685" t="s">
        <v>288</v>
      </c>
      <c r="O45685" t="s">
        <v>2198</v>
      </c>
      <c r="P45685" t="s">
        <v>142</v>
      </c>
      <c r="Q45685" t="s">
        <v>156</v>
      </c>
      <c r="R45685" t="s">
        <v>769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9</v>
      </c>
    </row>
    <row r="45686" spans="1:24" x14ac:dyDescent="0.25">
      <c r="A45686">
        <v>8342</v>
      </c>
      <c r="B45686" t="s">
        <v>13521</v>
      </c>
      <c r="C45686">
        <v>41455</v>
      </c>
      <c r="D45686">
        <v>41461</v>
      </c>
      <c r="E45686" t="s">
        <v>164</v>
      </c>
      <c r="F45686" t="s">
        <v>9148</v>
      </c>
      <c r="G45686" t="s">
        <v>9147</v>
      </c>
      <c r="H45686" t="s">
        <v>190</v>
      </c>
      <c r="I45686" t="s">
        <v>6933</v>
      </c>
      <c r="J45686" t="s">
        <v>3274</v>
      </c>
      <c r="K45686" t="s">
        <v>3256</v>
      </c>
      <c r="M45686" t="s">
        <v>145</v>
      </c>
      <c r="N45686" t="s">
        <v>144</v>
      </c>
      <c r="O45686" t="s">
        <v>4298</v>
      </c>
      <c r="P45686" t="s">
        <v>142</v>
      </c>
      <c r="Q45686" t="s">
        <v>183</v>
      </c>
      <c r="R45686" t="s">
        <v>2434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54</v>
      </c>
    </row>
    <row r="45687" spans="1:24" x14ac:dyDescent="0.25">
      <c r="A45687">
        <v>77</v>
      </c>
      <c r="B45687" t="s">
        <v>13520</v>
      </c>
      <c r="C45687">
        <v>42546</v>
      </c>
      <c r="D45687">
        <v>42550</v>
      </c>
      <c r="E45687" t="s">
        <v>164</v>
      </c>
      <c r="F45687" t="s">
        <v>4134</v>
      </c>
      <c r="G45687" t="s">
        <v>2455</v>
      </c>
      <c r="H45687" t="s">
        <v>149</v>
      </c>
      <c r="I45687" t="s">
        <v>1505</v>
      </c>
      <c r="J45687" t="s">
        <v>1504</v>
      </c>
      <c r="K45687" t="s">
        <v>1503</v>
      </c>
      <c r="M45687" t="s">
        <v>145</v>
      </c>
      <c r="N45687" t="s">
        <v>3</v>
      </c>
      <c r="O45687" t="s">
        <v>13519</v>
      </c>
      <c r="P45687" t="s">
        <v>142</v>
      </c>
      <c r="Q45687" t="s">
        <v>545</v>
      </c>
      <c r="R45687" t="s">
        <v>9140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54</v>
      </c>
    </row>
    <row r="45688" spans="1:24" x14ac:dyDescent="0.25">
      <c r="A45688">
        <v>9734</v>
      </c>
      <c r="B45688" t="s">
        <v>13518</v>
      </c>
      <c r="C45688">
        <v>42483</v>
      </c>
      <c r="D45688">
        <v>42488</v>
      </c>
      <c r="E45688" t="s">
        <v>164</v>
      </c>
      <c r="F45688" t="s">
        <v>3348</v>
      </c>
      <c r="G45688" t="s">
        <v>3347</v>
      </c>
      <c r="H45688" t="s">
        <v>149</v>
      </c>
      <c r="I45688" t="s">
        <v>827</v>
      </c>
      <c r="J45688" t="s">
        <v>826</v>
      </c>
      <c r="K45688" t="s">
        <v>280</v>
      </c>
      <c r="M45688" t="s">
        <v>145</v>
      </c>
      <c r="N45688" t="s">
        <v>279</v>
      </c>
      <c r="O45688" t="s">
        <v>13517</v>
      </c>
      <c r="P45688" t="s">
        <v>142</v>
      </c>
      <c r="Q45688" t="s">
        <v>167</v>
      </c>
      <c r="R45688" t="s">
        <v>13516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54</v>
      </c>
    </row>
    <row r="45689" spans="1:24" x14ac:dyDescent="0.25">
      <c r="A45689">
        <v>2916</v>
      </c>
      <c r="B45689" t="s">
        <v>13515</v>
      </c>
      <c r="C45689">
        <v>41791</v>
      </c>
      <c r="D45689">
        <v>41793</v>
      </c>
      <c r="E45689" t="s">
        <v>152</v>
      </c>
      <c r="F45689" t="s">
        <v>3342</v>
      </c>
      <c r="G45689" t="s">
        <v>1852</v>
      </c>
      <c r="H45689" t="s">
        <v>149</v>
      </c>
      <c r="I45689" t="s">
        <v>7170</v>
      </c>
      <c r="J45689" t="s">
        <v>7170</v>
      </c>
      <c r="K45689" t="s">
        <v>289</v>
      </c>
      <c r="M45689" t="s">
        <v>145</v>
      </c>
      <c r="N45689" t="s">
        <v>288</v>
      </c>
      <c r="O45689" t="s">
        <v>5198</v>
      </c>
      <c r="P45689" t="s">
        <v>142</v>
      </c>
      <c r="Q45689" t="s">
        <v>156</v>
      </c>
      <c r="R45689" t="s">
        <v>2241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2537</v>
      </c>
    </row>
    <row r="45690" spans="1:24" x14ac:dyDescent="0.25">
      <c r="A45690">
        <v>8736</v>
      </c>
      <c r="B45690" t="s">
        <v>11961</v>
      </c>
      <c r="C45690">
        <v>41801</v>
      </c>
      <c r="D45690">
        <v>41802</v>
      </c>
      <c r="E45690" t="s">
        <v>216</v>
      </c>
      <c r="F45690" t="s">
        <v>5804</v>
      </c>
      <c r="G45690" t="s">
        <v>5803</v>
      </c>
      <c r="H45690" t="s">
        <v>149</v>
      </c>
      <c r="I45690" t="s">
        <v>7311</v>
      </c>
      <c r="J45690" t="s">
        <v>2008</v>
      </c>
      <c r="K45690" t="s">
        <v>2008</v>
      </c>
      <c r="M45690" t="s">
        <v>145</v>
      </c>
      <c r="N45690" t="s">
        <v>144</v>
      </c>
      <c r="O45690" t="s">
        <v>13514</v>
      </c>
      <c r="P45690" t="s">
        <v>142</v>
      </c>
      <c r="Q45690" t="s">
        <v>141</v>
      </c>
      <c r="R45690" t="s">
        <v>4648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54</v>
      </c>
    </row>
    <row r="45691" spans="1:24" x14ac:dyDescent="0.25">
      <c r="A45691">
        <v>9920</v>
      </c>
      <c r="B45691" t="s">
        <v>217</v>
      </c>
      <c r="C45691">
        <v>42001</v>
      </c>
      <c r="D45691">
        <v>42004</v>
      </c>
      <c r="E45691" t="s">
        <v>216</v>
      </c>
      <c r="F45691" t="s">
        <v>215</v>
      </c>
      <c r="G45691" t="s">
        <v>214</v>
      </c>
      <c r="H45691" t="s">
        <v>161</v>
      </c>
      <c r="I45691" t="s">
        <v>147</v>
      </c>
      <c r="J45691" t="s">
        <v>147</v>
      </c>
      <c r="K45691" t="s">
        <v>146</v>
      </c>
      <c r="M45691" t="s">
        <v>145</v>
      </c>
      <c r="N45691" t="s">
        <v>144</v>
      </c>
      <c r="O45691" t="s">
        <v>13513</v>
      </c>
      <c r="P45691" t="s">
        <v>142</v>
      </c>
      <c r="Q45691" t="s">
        <v>141</v>
      </c>
      <c r="R45691" t="s">
        <v>13512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54</v>
      </c>
    </row>
    <row r="45692" spans="1:24" x14ac:dyDescent="0.25">
      <c r="A45692">
        <v>11269</v>
      </c>
      <c r="B45692" t="s">
        <v>13511</v>
      </c>
      <c r="C45692">
        <v>42146</v>
      </c>
      <c r="D45692">
        <v>42150</v>
      </c>
      <c r="E45692" t="s">
        <v>164</v>
      </c>
      <c r="F45692" t="s">
        <v>1495</v>
      </c>
      <c r="G45692" t="s">
        <v>1494</v>
      </c>
      <c r="H45692" t="s">
        <v>190</v>
      </c>
      <c r="I45692" t="s">
        <v>5488</v>
      </c>
      <c r="J45692" t="s">
        <v>3220</v>
      </c>
      <c r="K45692" t="s">
        <v>348</v>
      </c>
      <c r="M45692" t="s">
        <v>263</v>
      </c>
      <c r="N45692" t="s">
        <v>144</v>
      </c>
      <c r="O45692" t="s">
        <v>7895</v>
      </c>
      <c r="P45692" t="s">
        <v>142</v>
      </c>
      <c r="Q45692" t="s">
        <v>156</v>
      </c>
      <c r="R45692" t="s">
        <v>831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54</v>
      </c>
    </row>
    <row r="45693" spans="1:24" x14ac:dyDescent="0.25">
      <c r="A45693">
        <v>14313</v>
      </c>
      <c r="B45693" t="s">
        <v>10662</v>
      </c>
      <c r="C45693">
        <v>42629</v>
      </c>
      <c r="D45693">
        <v>42634</v>
      </c>
      <c r="E45693" t="s">
        <v>164</v>
      </c>
      <c r="F45693" t="s">
        <v>1765</v>
      </c>
      <c r="G45693" t="s">
        <v>1764</v>
      </c>
      <c r="H45693" t="s">
        <v>190</v>
      </c>
      <c r="I45693" t="s">
        <v>13510</v>
      </c>
      <c r="J45693" t="s">
        <v>12993</v>
      </c>
      <c r="K45693" t="s">
        <v>348</v>
      </c>
      <c r="M45693" t="s">
        <v>263</v>
      </c>
      <c r="N45693" t="s">
        <v>144</v>
      </c>
      <c r="O45693" t="s">
        <v>3043</v>
      </c>
      <c r="P45693" t="s">
        <v>142</v>
      </c>
      <c r="Q45693" t="s">
        <v>156</v>
      </c>
      <c r="R45693" t="s">
        <v>2079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54</v>
      </c>
    </row>
    <row r="45694" spans="1:24" x14ac:dyDescent="0.25">
      <c r="A45694">
        <v>19187</v>
      </c>
      <c r="B45694" t="s">
        <v>10363</v>
      </c>
      <c r="C45694">
        <v>42168</v>
      </c>
      <c r="D45694">
        <v>42174</v>
      </c>
      <c r="E45694" t="s">
        <v>164</v>
      </c>
      <c r="F45694" t="s">
        <v>523</v>
      </c>
      <c r="G45694" t="s">
        <v>522</v>
      </c>
      <c r="H45694" t="s">
        <v>149</v>
      </c>
      <c r="I45694" t="s">
        <v>9705</v>
      </c>
      <c r="J45694" t="s">
        <v>7411</v>
      </c>
      <c r="K45694" t="s">
        <v>1269</v>
      </c>
      <c r="M45694" t="s">
        <v>263</v>
      </c>
      <c r="N45694" t="s">
        <v>144</v>
      </c>
      <c r="O45694" t="s">
        <v>10250</v>
      </c>
      <c r="P45694" t="s">
        <v>142</v>
      </c>
      <c r="Q45694" t="s">
        <v>225</v>
      </c>
      <c r="R45694" t="s">
        <v>4941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54</v>
      </c>
    </row>
    <row r="45695" spans="1:24" x14ac:dyDescent="0.25">
      <c r="A45695">
        <v>19837</v>
      </c>
      <c r="B45695" t="s">
        <v>13509</v>
      </c>
      <c r="C45695">
        <v>41625</v>
      </c>
      <c r="D45695">
        <v>41629</v>
      </c>
      <c r="E45695" t="s">
        <v>164</v>
      </c>
      <c r="F45695" t="s">
        <v>344</v>
      </c>
      <c r="G45695" t="s">
        <v>343</v>
      </c>
      <c r="H45695" t="s">
        <v>149</v>
      </c>
      <c r="I45695" t="s">
        <v>13508</v>
      </c>
      <c r="J45695" t="s">
        <v>731</v>
      </c>
      <c r="K45695" t="s">
        <v>264</v>
      </c>
      <c r="M45695" t="s">
        <v>263</v>
      </c>
      <c r="N45695" t="s">
        <v>144</v>
      </c>
      <c r="O45695" t="s">
        <v>9319</v>
      </c>
      <c r="P45695" t="s">
        <v>142</v>
      </c>
      <c r="Q45695" t="s">
        <v>156</v>
      </c>
      <c r="R45695" t="s">
        <v>361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54</v>
      </c>
    </row>
    <row r="45696" spans="1:24" x14ac:dyDescent="0.25">
      <c r="A45696">
        <v>21782</v>
      </c>
      <c r="B45696" t="s">
        <v>13507</v>
      </c>
      <c r="C45696">
        <v>41495</v>
      </c>
      <c r="D45696">
        <v>41498</v>
      </c>
      <c r="E45696" t="s">
        <v>216</v>
      </c>
      <c r="F45696" t="s">
        <v>3780</v>
      </c>
      <c r="G45696" t="s">
        <v>3779</v>
      </c>
      <c r="H45696" t="s">
        <v>161</v>
      </c>
      <c r="I45696" t="s">
        <v>7625</v>
      </c>
      <c r="J45696" t="s">
        <v>7624</v>
      </c>
      <c r="K45696" t="s">
        <v>644</v>
      </c>
      <c r="M45696" t="s">
        <v>186</v>
      </c>
      <c r="N45696" t="s">
        <v>185</v>
      </c>
      <c r="O45696" t="s">
        <v>13506</v>
      </c>
      <c r="P45696" t="s">
        <v>142</v>
      </c>
      <c r="Q45696" t="s">
        <v>270</v>
      </c>
      <c r="R45696" t="s">
        <v>3857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54</v>
      </c>
    </row>
    <row r="45697" spans="1:24" x14ac:dyDescent="0.25">
      <c r="A45697">
        <v>22147</v>
      </c>
      <c r="B45697" t="s">
        <v>12636</v>
      </c>
      <c r="C45697">
        <v>42478</v>
      </c>
      <c r="D45697">
        <v>42482</v>
      </c>
      <c r="E45697" t="s">
        <v>164</v>
      </c>
      <c r="F45697" t="s">
        <v>8220</v>
      </c>
      <c r="G45697" t="s">
        <v>8219</v>
      </c>
      <c r="H45697" t="s">
        <v>149</v>
      </c>
      <c r="I45697" t="s">
        <v>1966</v>
      </c>
      <c r="J45697" t="s">
        <v>1965</v>
      </c>
      <c r="K45697" t="s">
        <v>1964</v>
      </c>
      <c r="M45697" t="s">
        <v>186</v>
      </c>
      <c r="N45697" t="s">
        <v>324</v>
      </c>
      <c r="O45697" t="s">
        <v>13505</v>
      </c>
      <c r="P45697" t="s">
        <v>142</v>
      </c>
      <c r="Q45697" t="s">
        <v>225</v>
      </c>
      <c r="R45697" t="s">
        <v>2553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54</v>
      </c>
    </row>
    <row r="45698" spans="1:24" x14ac:dyDescent="0.25">
      <c r="A45698">
        <v>22378</v>
      </c>
      <c r="B45698" t="s">
        <v>13504</v>
      </c>
      <c r="C45698">
        <v>41924</v>
      </c>
      <c r="D45698">
        <v>41927</v>
      </c>
      <c r="E45698" t="s">
        <v>216</v>
      </c>
      <c r="F45698" t="s">
        <v>2998</v>
      </c>
      <c r="G45698" t="s">
        <v>2997</v>
      </c>
      <c r="H45698" t="s">
        <v>190</v>
      </c>
      <c r="I45698" t="s">
        <v>5760</v>
      </c>
      <c r="J45698" t="s">
        <v>425</v>
      </c>
      <c r="K45698" t="s">
        <v>424</v>
      </c>
      <c r="M45698" t="s">
        <v>186</v>
      </c>
      <c r="N45698" t="s">
        <v>205</v>
      </c>
      <c r="O45698" t="s">
        <v>3038</v>
      </c>
      <c r="P45698" t="s">
        <v>142</v>
      </c>
      <c r="Q45698" t="s">
        <v>156</v>
      </c>
      <c r="R45698" t="s">
        <v>769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54</v>
      </c>
    </row>
    <row r="45699" spans="1:24" x14ac:dyDescent="0.25">
      <c r="A45699">
        <v>22622</v>
      </c>
      <c r="B45699" t="s">
        <v>13503</v>
      </c>
      <c r="C45699">
        <v>41893</v>
      </c>
      <c r="D45699">
        <v>41899</v>
      </c>
      <c r="E45699" t="s">
        <v>164</v>
      </c>
      <c r="F45699" t="s">
        <v>7367</v>
      </c>
      <c r="G45699" t="s">
        <v>7366</v>
      </c>
      <c r="H45699" t="s">
        <v>190</v>
      </c>
      <c r="I45699" t="s">
        <v>5909</v>
      </c>
      <c r="J45699" t="s">
        <v>198</v>
      </c>
      <c r="K45699" t="s">
        <v>197</v>
      </c>
      <c r="M45699" t="s">
        <v>186</v>
      </c>
      <c r="N45699" t="s">
        <v>196</v>
      </c>
      <c r="O45699" t="s">
        <v>11426</v>
      </c>
      <c r="P45699" t="s">
        <v>142</v>
      </c>
      <c r="Q45699" t="s">
        <v>225</v>
      </c>
      <c r="R45699" t="s">
        <v>184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54</v>
      </c>
    </row>
    <row r="45700" spans="1:24" x14ac:dyDescent="0.25">
      <c r="A45700">
        <v>22808</v>
      </c>
      <c r="B45700" t="s">
        <v>13502</v>
      </c>
      <c r="C45700">
        <v>42715</v>
      </c>
      <c r="D45700">
        <v>42720</v>
      </c>
      <c r="E45700" t="s">
        <v>164</v>
      </c>
      <c r="F45700" t="s">
        <v>6008</v>
      </c>
      <c r="G45700" t="s">
        <v>6007</v>
      </c>
      <c r="H45700" t="s">
        <v>190</v>
      </c>
      <c r="I45700" t="s">
        <v>1958</v>
      </c>
      <c r="J45700" t="s">
        <v>1958</v>
      </c>
      <c r="K45700" t="s">
        <v>1669</v>
      </c>
      <c r="M45700" t="s">
        <v>186</v>
      </c>
      <c r="N45700" t="s">
        <v>324</v>
      </c>
      <c r="O45700" t="s">
        <v>7991</v>
      </c>
      <c r="P45700" t="s">
        <v>142</v>
      </c>
      <c r="Q45700" t="s">
        <v>270</v>
      </c>
      <c r="R45700" t="s">
        <v>2385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54</v>
      </c>
    </row>
    <row r="45701" spans="1:24" x14ac:dyDescent="0.25">
      <c r="A45701">
        <v>23925</v>
      </c>
      <c r="B45701" t="s">
        <v>5910</v>
      </c>
      <c r="C45701">
        <v>41432</v>
      </c>
      <c r="D45701">
        <v>41437</v>
      </c>
      <c r="E45701" t="s">
        <v>152</v>
      </c>
      <c r="F45701" t="s">
        <v>3413</v>
      </c>
      <c r="G45701" t="s">
        <v>1418</v>
      </c>
      <c r="H45701" t="s">
        <v>190</v>
      </c>
      <c r="I45701" t="s">
        <v>5909</v>
      </c>
      <c r="J45701" t="s">
        <v>198</v>
      </c>
      <c r="K45701" t="s">
        <v>197</v>
      </c>
      <c r="M45701" t="s">
        <v>186</v>
      </c>
      <c r="N45701" t="s">
        <v>196</v>
      </c>
      <c r="O45701" t="s">
        <v>13501</v>
      </c>
      <c r="P45701" t="s">
        <v>416</v>
      </c>
      <c r="Q45701" t="s">
        <v>415</v>
      </c>
      <c r="R45701" t="s">
        <v>13500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54</v>
      </c>
    </row>
    <row r="45702" spans="1:24" x14ac:dyDescent="0.25">
      <c r="A45702">
        <v>26286</v>
      </c>
      <c r="B45702" t="s">
        <v>13499</v>
      </c>
      <c r="C45702">
        <v>42674</v>
      </c>
      <c r="D45702">
        <v>42680</v>
      </c>
      <c r="E45702" t="s">
        <v>164</v>
      </c>
      <c r="F45702" t="s">
        <v>2970</v>
      </c>
      <c r="G45702" t="s">
        <v>2969</v>
      </c>
      <c r="H45702" t="s">
        <v>190</v>
      </c>
      <c r="I45702" t="s">
        <v>1958</v>
      </c>
      <c r="J45702" t="s">
        <v>1958</v>
      </c>
      <c r="K45702" t="s">
        <v>1669</v>
      </c>
      <c r="M45702" t="s">
        <v>186</v>
      </c>
      <c r="N45702" t="s">
        <v>324</v>
      </c>
      <c r="O45702" t="s">
        <v>13498</v>
      </c>
      <c r="P45702" t="s">
        <v>142</v>
      </c>
      <c r="Q45702" t="s">
        <v>545</v>
      </c>
      <c r="R45702" t="s">
        <v>8016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54</v>
      </c>
    </row>
    <row r="45703" spans="1:24" x14ac:dyDescent="0.25">
      <c r="A45703">
        <v>26330</v>
      </c>
      <c r="B45703" t="s">
        <v>13497</v>
      </c>
      <c r="C45703">
        <v>42351</v>
      </c>
      <c r="D45703">
        <v>42356</v>
      </c>
      <c r="E45703" t="s">
        <v>164</v>
      </c>
      <c r="F45703" t="s">
        <v>3848</v>
      </c>
      <c r="G45703" t="s">
        <v>3740</v>
      </c>
      <c r="H45703" t="s">
        <v>149</v>
      </c>
      <c r="I45703" t="s">
        <v>13496</v>
      </c>
      <c r="J45703" t="s">
        <v>10477</v>
      </c>
      <c r="K45703" t="s">
        <v>644</v>
      </c>
      <c r="M45703" t="s">
        <v>186</v>
      </c>
      <c r="N45703" t="s">
        <v>185</v>
      </c>
      <c r="O45703" t="s">
        <v>9685</v>
      </c>
      <c r="P45703" t="s">
        <v>142</v>
      </c>
      <c r="Q45703" t="s">
        <v>270</v>
      </c>
      <c r="R45703" t="s">
        <v>3605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54</v>
      </c>
    </row>
    <row r="45704" spans="1:24" x14ac:dyDescent="0.25">
      <c r="A45704">
        <v>28489</v>
      </c>
      <c r="B45704" t="s">
        <v>13495</v>
      </c>
      <c r="C45704">
        <v>41594</v>
      </c>
      <c r="D45704">
        <v>41601</v>
      </c>
      <c r="E45704" t="s">
        <v>164</v>
      </c>
      <c r="F45704" t="s">
        <v>2349</v>
      </c>
      <c r="G45704" t="s">
        <v>1738</v>
      </c>
      <c r="H45704" t="s">
        <v>149</v>
      </c>
      <c r="I45704" t="s">
        <v>5473</v>
      </c>
      <c r="J45704" t="s">
        <v>5472</v>
      </c>
      <c r="K45704" t="s">
        <v>1669</v>
      </c>
      <c r="M45704" t="s">
        <v>186</v>
      </c>
      <c r="N45704" t="s">
        <v>324</v>
      </c>
      <c r="O45704" t="s">
        <v>13494</v>
      </c>
      <c r="P45704" t="s">
        <v>142</v>
      </c>
      <c r="Q45704" t="s">
        <v>167</v>
      </c>
      <c r="R45704" t="s">
        <v>11565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450</v>
      </c>
    </row>
    <row r="45705" spans="1:24" x14ac:dyDescent="0.25">
      <c r="A45705">
        <v>30328</v>
      </c>
      <c r="B45705" t="s">
        <v>13493</v>
      </c>
      <c r="C45705">
        <v>41861</v>
      </c>
      <c r="D45705">
        <v>41865</v>
      </c>
      <c r="E45705" t="s">
        <v>164</v>
      </c>
      <c r="F45705" t="s">
        <v>5749</v>
      </c>
      <c r="G45705" t="s">
        <v>5553</v>
      </c>
      <c r="H45705" t="s">
        <v>149</v>
      </c>
      <c r="I45705" t="s">
        <v>7620</v>
      </c>
      <c r="J45705" t="s">
        <v>5896</v>
      </c>
      <c r="K45705" t="s">
        <v>2182</v>
      </c>
      <c r="M45705" t="s">
        <v>186</v>
      </c>
      <c r="N45705" t="s">
        <v>196</v>
      </c>
      <c r="O45705" t="s">
        <v>13492</v>
      </c>
      <c r="P45705" t="s">
        <v>142</v>
      </c>
      <c r="Q45705" t="s">
        <v>370</v>
      </c>
      <c r="R45705" t="s">
        <v>2597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54</v>
      </c>
    </row>
    <row r="45706" spans="1:24" x14ac:dyDescent="0.25">
      <c r="A45706">
        <v>31868</v>
      </c>
      <c r="B45706" t="s">
        <v>13491</v>
      </c>
      <c r="C45706">
        <v>42733</v>
      </c>
      <c r="D45706">
        <v>42009</v>
      </c>
      <c r="E45706" t="s">
        <v>164</v>
      </c>
      <c r="F45706" t="s">
        <v>11692</v>
      </c>
      <c r="G45706" t="s">
        <v>6748</v>
      </c>
      <c r="H45706" t="s">
        <v>149</v>
      </c>
      <c r="I45706" t="s">
        <v>318</v>
      </c>
      <c r="J45706" t="s">
        <v>120</v>
      </c>
      <c r="K45706" t="s">
        <v>0</v>
      </c>
      <c r="L45706">
        <v>10024</v>
      </c>
      <c r="M45706" t="s">
        <v>169</v>
      </c>
      <c r="N45706" t="s">
        <v>317</v>
      </c>
      <c r="O45706" t="s">
        <v>2871</v>
      </c>
      <c r="P45706" t="s">
        <v>142</v>
      </c>
      <c r="Q45706" t="s">
        <v>183</v>
      </c>
      <c r="R45706" t="s">
        <v>2870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450</v>
      </c>
    </row>
    <row r="45707" spans="1:24" x14ac:dyDescent="0.25">
      <c r="A45707">
        <v>32769</v>
      </c>
      <c r="B45707" t="s">
        <v>13490</v>
      </c>
      <c r="C45707">
        <v>42563</v>
      </c>
      <c r="D45707">
        <v>42567</v>
      </c>
      <c r="E45707" t="s">
        <v>164</v>
      </c>
      <c r="F45707" t="s">
        <v>1793</v>
      </c>
      <c r="G45707" t="s">
        <v>1792</v>
      </c>
      <c r="H45707" t="s">
        <v>190</v>
      </c>
      <c r="I45707" t="s">
        <v>387</v>
      </c>
      <c r="J45707" t="s">
        <v>92</v>
      </c>
      <c r="K45707" t="s">
        <v>0</v>
      </c>
      <c r="L45707">
        <v>90004</v>
      </c>
      <c r="M45707" t="s">
        <v>169</v>
      </c>
      <c r="N45707" t="s">
        <v>4</v>
      </c>
      <c r="O45707" t="s">
        <v>3029</v>
      </c>
      <c r="P45707" t="s">
        <v>142</v>
      </c>
      <c r="Q45707" t="s">
        <v>270</v>
      </c>
      <c r="R45707" t="s">
        <v>3028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9</v>
      </c>
    </row>
    <row r="45708" spans="1:24" x14ac:dyDescent="0.25">
      <c r="A45708">
        <v>32839</v>
      </c>
      <c r="B45708" t="s">
        <v>11597</v>
      </c>
      <c r="C45708">
        <v>41344</v>
      </c>
      <c r="D45708">
        <v>41349</v>
      </c>
      <c r="E45708" t="s">
        <v>152</v>
      </c>
      <c r="F45708" t="s">
        <v>4266</v>
      </c>
      <c r="G45708" t="s">
        <v>3733</v>
      </c>
      <c r="H45708" t="s">
        <v>149</v>
      </c>
      <c r="I45708" t="s">
        <v>1090</v>
      </c>
      <c r="J45708" t="s">
        <v>123</v>
      </c>
      <c r="K45708" t="s">
        <v>0</v>
      </c>
      <c r="L45708">
        <v>43229</v>
      </c>
      <c r="M45708" t="s">
        <v>169</v>
      </c>
      <c r="N45708" t="s">
        <v>317</v>
      </c>
      <c r="O45708" t="s">
        <v>2278</v>
      </c>
      <c r="P45708" t="s">
        <v>142</v>
      </c>
      <c r="Q45708" t="s">
        <v>183</v>
      </c>
      <c r="R45708" t="s">
        <v>2277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54</v>
      </c>
    </row>
    <row r="45709" spans="1:24" x14ac:dyDescent="0.25">
      <c r="A45709">
        <v>32916</v>
      </c>
      <c r="B45709" t="s">
        <v>13489</v>
      </c>
      <c r="C45709">
        <v>42258</v>
      </c>
      <c r="D45709">
        <v>42262</v>
      </c>
      <c r="E45709" t="s">
        <v>152</v>
      </c>
      <c r="F45709" t="s">
        <v>3780</v>
      </c>
      <c r="G45709" t="s">
        <v>3779</v>
      </c>
      <c r="H45709" t="s">
        <v>161</v>
      </c>
      <c r="I45709" t="s">
        <v>318</v>
      </c>
      <c r="J45709" t="s">
        <v>120</v>
      </c>
      <c r="K45709" t="s">
        <v>0</v>
      </c>
      <c r="L45709">
        <v>10011</v>
      </c>
      <c r="M45709" t="s">
        <v>169</v>
      </c>
      <c r="N45709" t="s">
        <v>317</v>
      </c>
      <c r="O45709" t="s">
        <v>11305</v>
      </c>
      <c r="P45709" t="s">
        <v>142</v>
      </c>
      <c r="Q45709" t="s">
        <v>141</v>
      </c>
      <c r="R45709" t="s">
        <v>11304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9</v>
      </c>
    </row>
    <row r="45710" spans="1:24" x14ac:dyDescent="0.25">
      <c r="A45710">
        <v>33151</v>
      </c>
      <c r="B45710" t="s">
        <v>13215</v>
      </c>
      <c r="C45710">
        <v>41840</v>
      </c>
      <c r="D45710">
        <v>41845</v>
      </c>
      <c r="E45710" t="s">
        <v>152</v>
      </c>
      <c r="F45710" t="s">
        <v>1393</v>
      </c>
      <c r="G45710" t="s">
        <v>1392</v>
      </c>
      <c r="H45710" t="s">
        <v>149</v>
      </c>
      <c r="I45710" t="s">
        <v>13214</v>
      </c>
      <c r="J45710" t="s">
        <v>102</v>
      </c>
      <c r="K45710" t="s">
        <v>0</v>
      </c>
      <c r="L45710">
        <v>46614</v>
      </c>
      <c r="M45710" t="s">
        <v>169</v>
      </c>
      <c r="N45710" t="s">
        <v>144</v>
      </c>
      <c r="O45710" t="s">
        <v>13488</v>
      </c>
      <c r="P45710" t="s">
        <v>142</v>
      </c>
      <c r="Q45710" t="s">
        <v>370</v>
      </c>
      <c r="R45710" t="s">
        <v>13487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54</v>
      </c>
    </row>
    <row r="45711" spans="1:24" x14ac:dyDescent="0.25">
      <c r="A45711">
        <v>33394</v>
      </c>
      <c r="B45711" t="s">
        <v>13486</v>
      </c>
      <c r="C45711">
        <v>42140</v>
      </c>
      <c r="D45711">
        <v>42145</v>
      </c>
      <c r="E45711" t="s">
        <v>164</v>
      </c>
      <c r="F45711" t="s">
        <v>4754</v>
      </c>
      <c r="G45711" t="s">
        <v>4753</v>
      </c>
      <c r="H45711" t="s">
        <v>161</v>
      </c>
      <c r="I45711" t="s">
        <v>1481</v>
      </c>
      <c r="J45711" t="s">
        <v>112</v>
      </c>
      <c r="K45711" t="s">
        <v>0</v>
      </c>
      <c r="L45711">
        <v>39212</v>
      </c>
      <c r="M45711" t="s">
        <v>169</v>
      </c>
      <c r="N45711" t="s">
        <v>3</v>
      </c>
      <c r="O45711" t="s">
        <v>4709</v>
      </c>
      <c r="P45711" t="s">
        <v>142</v>
      </c>
      <c r="Q45711" t="s">
        <v>225</v>
      </c>
      <c r="R45711" t="s">
        <v>4708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9</v>
      </c>
    </row>
    <row r="45712" spans="1:24" x14ac:dyDescent="0.25">
      <c r="A45712">
        <v>34549</v>
      </c>
      <c r="B45712" t="s">
        <v>13485</v>
      </c>
      <c r="C45712">
        <v>42671</v>
      </c>
      <c r="D45712">
        <v>42674</v>
      </c>
      <c r="E45712" t="s">
        <v>152</v>
      </c>
      <c r="F45712" t="s">
        <v>1341</v>
      </c>
      <c r="G45712" t="s">
        <v>1340</v>
      </c>
      <c r="H45712" t="s">
        <v>161</v>
      </c>
      <c r="I45712" t="s">
        <v>499</v>
      </c>
      <c r="J45712" t="s">
        <v>101</v>
      </c>
      <c r="K45712" t="s">
        <v>0</v>
      </c>
      <c r="L45712">
        <v>60610</v>
      </c>
      <c r="M45712" t="s">
        <v>169</v>
      </c>
      <c r="N45712" t="s">
        <v>144</v>
      </c>
      <c r="O45712" t="s">
        <v>10097</v>
      </c>
      <c r="P45712" t="s">
        <v>142</v>
      </c>
      <c r="Q45712" t="s">
        <v>225</v>
      </c>
      <c r="R45712" t="s">
        <v>10096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54</v>
      </c>
    </row>
    <row r="45713" spans="1:24" x14ac:dyDescent="0.25">
      <c r="A45713">
        <v>34838</v>
      </c>
      <c r="B45713" t="s">
        <v>6036</v>
      </c>
      <c r="C45713">
        <v>42266</v>
      </c>
      <c r="D45713">
        <v>42268</v>
      </c>
      <c r="E45713" t="s">
        <v>216</v>
      </c>
      <c r="F45713" t="s">
        <v>3655</v>
      </c>
      <c r="G45713" t="s">
        <v>3654</v>
      </c>
      <c r="H45713" t="s">
        <v>149</v>
      </c>
      <c r="I45713" t="s">
        <v>1090</v>
      </c>
      <c r="J45713" t="s">
        <v>123</v>
      </c>
      <c r="K45713" t="s">
        <v>0</v>
      </c>
      <c r="L45713">
        <v>43229</v>
      </c>
      <c r="M45713" t="s">
        <v>169</v>
      </c>
      <c r="N45713" t="s">
        <v>317</v>
      </c>
      <c r="O45713" t="s">
        <v>7252</v>
      </c>
      <c r="P45713" t="s">
        <v>416</v>
      </c>
      <c r="Q45713" t="s">
        <v>415</v>
      </c>
      <c r="R45713" t="s">
        <v>7251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9</v>
      </c>
    </row>
    <row r="45714" spans="1:24" x14ac:dyDescent="0.25">
      <c r="A45714">
        <v>35616</v>
      </c>
      <c r="B45714" t="s">
        <v>13484</v>
      </c>
      <c r="C45714">
        <v>41637</v>
      </c>
      <c r="D45714">
        <v>41642</v>
      </c>
      <c r="E45714" t="s">
        <v>152</v>
      </c>
      <c r="F45714" t="s">
        <v>9135</v>
      </c>
      <c r="G45714" t="s">
        <v>9134</v>
      </c>
      <c r="H45714" t="s">
        <v>149</v>
      </c>
      <c r="I45714" t="s">
        <v>7591</v>
      </c>
      <c r="J45714" t="s">
        <v>119</v>
      </c>
      <c r="K45714" t="s">
        <v>0</v>
      </c>
      <c r="L45714">
        <v>87105</v>
      </c>
      <c r="M45714" t="s">
        <v>169</v>
      </c>
      <c r="N45714" t="s">
        <v>4</v>
      </c>
      <c r="O45714" t="s">
        <v>10431</v>
      </c>
      <c r="P45714" t="s">
        <v>385</v>
      </c>
      <c r="Q45714" t="s">
        <v>526</v>
      </c>
      <c r="R45714" t="s">
        <v>10430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54</v>
      </c>
    </row>
    <row r="45715" spans="1:24" x14ac:dyDescent="0.25">
      <c r="A45715">
        <v>36072</v>
      </c>
      <c r="B45715" t="s">
        <v>13483</v>
      </c>
      <c r="C45715">
        <v>42691</v>
      </c>
      <c r="D45715">
        <v>42696</v>
      </c>
      <c r="E45715" t="s">
        <v>164</v>
      </c>
      <c r="F45715" t="s">
        <v>329</v>
      </c>
      <c r="G45715" t="s">
        <v>328</v>
      </c>
      <c r="H45715" t="s">
        <v>161</v>
      </c>
      <c r="I45715" t="s">
        <v>13482</v>
      </c>
      <c r="J45715" t="s">
        <v>92</v>
      </c>
      <c r="K45715" t="s">
        <v>0</v>
      </c>
      <c r="L45715">
        <v>92025</v>
      </c>
      <c r="M45715" t="s">
        <v>169</v>
      </c>
      <c r="N45715" t="s">
        <v>4</v>
      </c>
      <c r="O45715" t="s">
        <v>13481</v>
      </c>
      <c r="P45715" t="s">
        <v>142</v>
      </c>
      <c r="Q45715" t="s">
        <v>225</v>
      </c>
      <c r="R45715" t="s">
        <v>13480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54</v>
      </c>
    </row>
    <row r="45716" spans="1:24" x14ac:dyDescent="0.25">
      <c r="A45716">
        <v>36719</v>
      </c>
      <c r="B45716" t="s">
        <v>13479</v>
      </c>
      <c r="C45716">
        <v>42368</v>
      </c>
      <c r="D45716">
        <v>42372</v>
      </c>
      <c r="E45716" t="s">
        <v>164</v>
      </c>
      <c r="F45716" t="s">
        <v>4930</v>
      </c>
      <c r="G45716" t="s">
        <v>4929</v>
      </c>
      <c r="H45716" t="s">
        <v>149</v>
      </c>
      <c r="I45716" t="s">
        <v>387</v>
      </c>
      <c r="J45716" t="s">
        <v>92</v>
      </c>
      <c r="K45716" t="s">
        <v>0</v>
      </c>
      <c r="L45716">
        <v>90045</v>
      </c>
      <c r="M45716" t="s">
        <v>169</v>
      </c>
      <c r="N45716" t="s">
        <v>4</v>
      </c>
      <c r="O45716" t="s">
        <v>3494</v>
      </c>
      <c r="P45716" t="s">
        <v>142</v>
      </c>
      <c r="Q45716" t="s">
        <v>156</v>
      </c>
      <c r="R45716" t="s">
        <v>3493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54</v>
      </c>
    </row>
    <row r="45717" spans="1:24" x14ac:dyDescent="0.25">
      <c r="A45717">
        <v>37461</v>
      </c>
      <c r="B45717" t="s">
        <v>11914</v>
      </c>
      <c r="C45717">
        <v>41352</v>
      </c>
      <c r="D45717">
        <v>41354</v>
      </c>
      <c r="E45717" t="s">
        <v>216</v>
      </c>
      <c r="F45717" t="s">
        <v>740</v>
      </c>
      <c r="G45717" t="s">
        <v>739</v>
      </c>
      <c r="H45717" t="s">
        <v>190</v>
      </c>
      <c r="I45717" t="s">
        <v>8772</v>
      </c>
      <c r="J45717" t="s">
        <v>97</v>
      </c>
      <c r="K45717" t="s">
        <v>0</v>
      </c>
      <c r="L45717">
        <v>33801</v>
      </c>
      <c r="M45717" t="s">
        <v>169</v>
      </c>
      <c r="N45717" t="s">
        <v>3</v>
      </c>
      <c r="O45717" t="s">
        <v>3784</v>
      </c>
      <c r="P45717" t="s">
        <v>416</v>
      </c>
      <c r="Q45717" t="s">
        <v>415</v>
      </c>
      <c r="R45717" t="s">
        <v>3783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9</v>
      </c>
    </row>
    <row r="45718" spans="1:24" x14ac:dyDescent="0.25">
      <c r="A45718">
        <v>39232</v>
      </c>
      <c r="B45718" t="s">
        <v>4725</v>
      </c>
      <c r="C45718">
        <v>42600</v>
      </c>
      <c r="D45718">
        <v>42607</v>
      </c>
      <c r="E45718" t="s">
        <v>164</v>
      </c>
      <c r="F45718" t="s">
        <v>4724</v>
      </c>
      <c r="G45718" t="s">
        <v>4723</v>
      </c>
      <c r="H45718" t="s">
        <v>190</v>
      </c>
      <c r="I45718" t="s">
        <v>4722</v>
      </c>
      <c r="J45718" t="s">
        <v>92</v>
      </c>
      <c r="K45718" t="s">
        <v>0</v>
      </c>
      <c r="L45718">
        <v>94513</v>
      </c>
      <c r="M45718" t="s">
        <v>169</v>
      </c>
      <c r="N45718" t="s">
        <v>4</v>
      </c>
      <c r="O45718" t="s">
        <v>13478</v>
      </c>
      <c r="P45718" t="s">
        <v>142</v>
      </c>
      <c r="Q45718" t="s">
        <v>141</v>
      </c>
      <c r="R45718" t="s">
        <v>13477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54</v>
      </c>
    </row>
    <row r="45719" spans="1:24" x14ac:dyDescent="0.25">
      <c r="A45719">
        <v>40015</v>
      </c>
      <c r="B45719" t="s">
        <v>1599</v>
      </c>
      <c r="C45719">
        <v>42168</v>
      </c>
      <c r="D45719">
        <v>42172</v>
      </c>
      <c r="E45719" t="s">
        <v>152</v>
      </c>
      <c r="F45719" t="s">
        <v>1598</v>
      </c>
      <c r="G45719" t="s">
        <v>1597</v>
      </c>
      <c r="H45719" t="s">
        <v>161</v>
      </c>
      <c r="I45719" t="s">
        <v>178</v>
      </c>
      <c r="J45719" t="s">
        <v>131</v>
      </c>
      <c r="K45719" t="s">
        <v>0</v>
      </c>
      <c r="L45719">
        <v>77070</v>
      </c>
      <c r="M45719" t="s">
        <v>169</v>
      </c>
      <c r="N45719" t="s">
        <v>144</v>
      </c>
      <c r="O45719" t="s">
        <v>2303</v>
      </c>
      <c r="P45719" t="s">
        <v>142</v>
      </c>
      <c r="Q45719" t="s">
        <v>225</v>
      </c>
      <c r="R45719" t="s">
        <v>2302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54</v>
      </c>
    </row>
    <row r="45720" spans="1:24" x14ac:dyDescent="0.25">
      <c r="A45720">
        <v>40393</v>
      </c>
      <c r="B45720" t="s">
        <v>13476</v>
      </c>
      <c r="C45720">
        <v>41791</v>
      </c>
      <c r="D45720">
        <v>41795</v>
      </c>
      <c r="E45720" t="s">
        <v>164</v>
      </c>
      <c r="F45720" t="s">
        <v>1904</v>
      </c>
      <c r="G45720" t="s">
        <v>1903</v>
      </c>
      <c r="H45720" t="s">
        <v>149</v>
      </c>
      <c r="I45720" t="s">
        <v>1377</v>
      </c>
      <c r="J45720" t="s">
        <v>110</v>
      </c>
      <c r="K45720" t="s">
        <v>0</v>
      </c>
      <c r="L45720">
        <v>48227</v>
      </c>
      <c r="M45720" t="s">
        <v>169</v>
      </c>
      <c r="N45720" t="s">
        <v>144</v>
      </c>
      <c r="O45720" t="s">
        <v>3156</v>
      </c>
      <c r="P45720" t="s">
        <v>142</v>
      </c>
      <c r="Q45720" t="s">
        <v>270</v>
      </c>
      <c r="R45720" t="s">
        <v>3155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54</v>
      </c>
    </row>
    <row r="45721" spans="1:24" x14ac:dyDescent="0.25">
      <c r="A45721">
        <v>40753</v>
      </c>
      <c r="B45721" t="s">
        <v>13475</v>
      </c>
      <c r="C45721">
        <v>42518</v>
      </c>
      <c r="D45721">
        <v>42525</v>
      </c>
      <c r="E45721" t="s">
        <v>164</v>
      </c>
      <c r="F45721" t="s">
        <v>5143</v>
      </c>
      <c r="G45721" t="s">
        <v>5142</v>
      </c>
      <c r="H45721" t="s">
        <v>190</v>
      </c>
      <c r="I45721" t="s">
        <v>4767</v>
      </c>
      <c r="J45721" t="s">
        <v>121</v>
      </c>
      <c r="K45721" t="s">
        <v>0</v>
      </c>
      <c r="L45721">
        <v>27405</v>
      </c>
      <c r="M45721" t="s">
        <v>169</v>
      </c>
      <c r="N45721" t="s">
        <v>3</v>
      </c>
      <c r="O45721" t="s">
        <v>13474</v>
      </c>
      <c r="P45721" t="s">
        <v>385</v>
      </c>
      <c r="Q45721" t="s">
        <v>384</v>
      </c>
      <c r="R45721" t="s">
        <v>13473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450</v>
      </c>
    </row>
    <row r="45722" spans="1:24" x14ac:dyDescent="0.25">
      <c r="A45722">
        <v>40908</v>
      </c>
      <c r="B45722" t="s">
        <v>13472</v>
      </c>
      <c r="C45722">
        <v>42668</v>
      </c>
      <c r="D45722">
        <v>42674</v>
      </c>
      <c r="E45722" t="s">
        <v>164</v>
      </c>
      <c r="F45722" t="s">
        <v>901</v>
      </c>
      <c r="G45722" t="s">
        <v>900</v>
      </c>
      <c r="H45722" t="s">
        <v>149</v>
      </c>
      <c r="I45722" t="s">
        <v>1481</v>
      </c>
      <c r="J45722" t="s">
        <v>112</v>
      </c>
      <c r="K45722" t="s">
        <v>0</v>
      </c>
      <c r="L45722">
        <v>39212</v>
      </c>
      <c r="M45722" t="s">
        <v>169</v>
      </c>
      <c r="N45722" t="s">
        <v>3</v>
      </c>
      <c r="O45722" t="s">
        <v>12337</v>
      </c>
      <c r="P45722" t="s">
        <v>142</v>
      </c>
      <c r="Q45722" t="s">
        <v>183</v>
      </c>
      <c r="R45722" t="s">
        <v>1189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450</v>
      </c>
    </row>
    <row r="45723" spans="1:24" x14ac:dyDescent="0.25">
      <c r="A45723">
        <v>41231</v>
      </c>
      <c r="B45723" t="s">
        <v>13471</v>
      </c>
      <c r="C45723">
        <v>42102</v>
      </c>
      <c r="D45723">
        <v>42107</v>
      </c>
      <c r="E45723" t="s">
        <v>164</v>
      </c>
      <c r="F45723" t="s">
        <v>4735</v>
      </c>
      <c r="G45723" t="s">
        <v>4734</v>
      </c>
      <c r="H45723" t="s">
        <v>149</v>
      </c>
      <c r="I45723" t="s">
        <v>410</v>
      </c>
      <c r="J45723" t="s">
        <v>126</v>
      </c>
      <c r="K45723" t="s">
        <v>0</v>
      </c>
      <c r="L45723">
        <v>19120</v>
      </c>
      <c r="M45723" t="s">
        <v>169</v>
      </c>
      <c r="N45723" t="s">
        <v>317</v>
      </c>
      <c r="O45723" t="s">
        <v>1458</v>
      </c>
      <c r="P45723" t="s">
        <v>142</v>
      </c>
      <c r="Q45723" t="s">
        <v>176</v>
      </c>
      <c r="R45723" t="s">
        <v>1457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54</v>
      </c>
    </row>
    <row r="45724" spans="1:24" x14ac:dyDescent="0.25">
      <c r="A45724">
        <v>41806</v>
      </c>
      <c r="B45724" t="s">
        <v>13470</v>
      </c>
      <c r="C45724">
        <v>42618</v>
      </c>
      <c r="D45724">
        <v>42623</v>
      </c>
      <c r="E45724" t="s">
        <v>164</v>
      </c>
      <c r="F45724" t="s">
        <v>3741</v>
      </c>
      <c r="G45724" t="s">
        <v>3740</v>
      </c>
      <c r="H45724" t="s">
        <v>149</v>
      </c>
      <c r="I45724" t="s">
        <v>493</v>
      </c>
      <c r="J45724" t="s">
        <v>492</v>
      </c>
      <c r="K45724" t="s">
        <v>491</v>
      </c>
      <c r="M45724" t="s">
        <v>236</v>
      </c>
      <c r="N45724" t="s">
        <v>236</v>
      </c>
      <c r="O45724" t="s">
        <v>12492</v>
      </c>
      <c r="P45724" t="s">
        <v>142</v>
      </c>
      <c r="Q45724" t="s">
        <v>225</v>
      </c>
      <c r="R45724" t="s">
        <v>12491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54</v>
      </c>
    </row>
    <row r="45725" spans="1:24" x14ac:dyDescent="0.25">
      <c r="A45725">
        <v>42000</v>
      </c>
      <c r="B45725" t="s">
        <v>5268</v>
      </c>
      <c r="C45725">
        <v>42498</v>
      </c>
      <c r="D45725">
        <v>42503</v>
      </c>
      <c r="E45725" t="s">
        <v>164</v>
      </c>
      <c r="F45725" t="s">
        <v>3093</v>
      </c>
      <c r="G45725" t="s">
        <v>555</v>
      </c>
      <c r="H45725" t="s">
        <v>149</v>
      </c>
      <c r="I45725" t="s">
        <v>3080</v>
      </c>
      <c r="J45725" t="s">
        <v>838</v>
      </c>
      <c r="K45725" t="s">
        <v>228</v>
      </c>
      <c r="M45725" t="s">
        <v>227</v>
      </c>
      <c r="N45725" t="s">
        <v>227</v>
      </c>
      <c r="O45725" t="s">
        <v>13469</v>
      </c>
      <c r="P45725" t="s">
        <v>142</v>
      </c>
      <c r="Q45725" t="s">
        <v>370</v>
      </c>
      <c r="R45725" t="s">
        <v>13468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54</v>
      </c>
    </row>
    <row r="45726" spans="1:24" x14ac:dyDescent="0.25">
      <c r="A45726">
        <v>42111</v>
      </c>
      <c r="B45726" t="s">
        <v>6002</v>
      </c>
      <c r="C45726">
        <v>42372</v>
      </c>
      <c r="D45726">
        <v>42376</v>
      </c>
      <c r="E45726" t="s">
        <v>164</v>
      </c>
      <c r="F45726" t="s">
        <v>5211</v>
      </c>
      <c r="G45726" t="s">
        <v>4171</v>
      </c>
      <c r="H45726" t="s">
        <v>149</v>
      </c>
      <c r="I45726" t="s">
        <v>245</v>
      </c>
      <c r="J45726" t="s">
        <v>245</v>
      </c>
      <c r="K45726" t="s">
        <v>244</v>
      </c>
      <c r="M45726" t="s">
        <v>236</v>
      </c>
      <c r="N45726" t="s">
        <v>236</v>
      </c>
      <c r="O45726" t="s">
        <v>13467</v>
      </c>
      <c r="P45726" t="s">
        <v>385</v>
      </c>
      <c r="Q45726" t="s">
        <v>384</v>
      </c>
      <c r="R45726" t="s">
        <v>13260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9</v>
      </c>
    </row>
    <row r="45727" spans="1:24" x14ac:dyDescent="0.25">
      <c r="A45727">
        <v>42928</v>
      </c>
      <c r="B45727" t="s">
        <v>13466</v>
      </c>
      <c r="C45727">
        <v>41794</v>
      </c>
      <c r="D45727">
        <v>41797</v>
      </c>
      <c r="E45727" t="s">
        <v>152</v>
      </c>
      <c r="F45727" t="s">
        <v>6730</v>
      </c>
      <c r="G45727" t="s">
        <v>6539</v>
      </c>
      <c r="H45727" t="s">
        <v>149</v>
      </c>
      <c r="I45727" t="s">
        <v>2460</v>
      </c>
      <c r="J45727" t="s">
        <v>238</v>
      </c>
      <c r="K45727" t="s">
        <v>237</v>
      </c>
      <c r="M45727" t="s">
        <v>236</v>
      </c>
      <c r="N45727" t="s">
        <v>236</v>
      </c>
      <c r="O45727" t="s">
        <v>10964</v>
      </c>
      <c r="P45727" t="s">
        <v>142</v>
      </c>
      <c r="Q45727" t="s">
        <v>141</v>
      </c>
      <c r="R45727" t="s">
        <v>10963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9</v>
      </c>
    </row>
    <row r="45728" spans="1:24" x14ac:dyDescent="0.25">
      <c r="A45728">
        <v>43904</v>
      </c>
      <c r="B45728" t="s">
        <v>4213</v>
      </c>
      <c r="C45728">
        <v>42640</v>
      </c>
      <c r="D45728">
        <v>42644</v>
      </c>
      <c r="E45728" t="s">
        <v>164</v>
      </c>
      <c r="F45728" t="s">
        <v>1414</v>
      </c>
      <c r="G45728" t="s">
        <v>534</v>
      </c>
      <c r="H45728" t="s">
        <v>149</v>
      </c>
      <c r="I45728" t="s">
        <v>245</v>
      </c>
      <c r="J45728" t="s">
        <v>245</v>
      </c>
      <c r="K45728" t="s">
        <v>244</v>
      </c>
      <c r="M45728" t="s">
        <v>236</v>
      </c>
      <c r="N45728" t="s">
        <v>236</v>
      </c>
      <c r="O45728" t="s">
        <v>13465</v>
      </c>
      <c r="P45728" t="s">
        <v>142</v>
      </c>
      <c r="Q45728" t="s">
        <v>545</v>
      </c>
      <c r="R45728" t="s">
        <v>13464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54</v>
      </c>
    </row>
    <row r="45729" spans="1:24" x14ac:dyDescent="0.25">
      <c r="A45729">
        <v>45444</v>
      </c>
      <c r="B45729" t="s">
        <v>2246</v>
      </c>
      <c r="C45729">
        <v>42417</v>
      </c>
      <c r="D45729">
        <v>42422</v>
      </c>
      <c r="E45729" t="s">
        <v>164</v>
      </c>
      <c r="F45729" t="s">
        <v>2245</v>
      </c>
      <c r="G45729" t="s">
        <v>2244</v>
      </c>
      <c r="H45729" t="s">
        <v>190</v>
      </c>
      <c r="I45729" t="s">
        <v>2243</v>
      </c>
      <c r="J45729" t="s">
        <v>2243</v>
      </c>
      <c r="K45729" t="s">
        <v>244</v>
      </c>
      <c r="M45729" t="s">
        <v>236</v>
      </c>
      <c r="N45729" t="s">
        <v>236</v>
      </c>
      <c r="O45729" t="s">
        <v>13463</v>
      </c>
      <c r="P45729" t="s">
        <v>142</v>
      </c>
      <c r="Q45729" t="s">
        <v>370</v>
      </c>
      <c r="R45729" t="s">
        <v>13462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54</v>
      </c>
    </row>
    <row r="45730" spans="1:24" x14ac:dyDescent="0.25">
      <c r="A45730">
        <v>45689</v>
      </c>
      <c r="B45730" t="s">
        <v>13461</v>
      </c>
      <c r="C45730">
        <v>42215</v>
      </c>
      <c r="D45730">
        <v>42221</v>
      </c>
      <c r="E45730" t="s">
        <v>164</v>
      </c>
      <c r="F45730" t="s">
        <v>13460</v>
      </c>
      <c r="G45730" t="s">
        <v>2835</v>
      </c>
      <c r="H45730" t="s">
        <v>149</v>
      </c>
      <c r="I45730" t="s">
        <v>673</v>
      </c>
      <c r="J45730" t="s">
        <v>673</v>
      </c>
      <c r="K45730" t="s">
        <v>237</v>
      </c>
      <c r="M45730" t="s">
        <v>236</v>
      </c>
      <c r="N45730" t="s">
        <v>236</v>
      </c>
      <c r="O45730" t="s">
        <v>13459</v>
      </c>
      <c r="P45730" t="s">
        <v>416</v>
      </c>
      <c r="Q45730" t="s">
        <v>415</v>
      </c>
      <c r="R45730" t="s">
        <v>13458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54</v>
      </c>
    </row>
    <row r="45731" spans="1:24" x14ac:dyDescent="0.25">
      <c r="A45731">
        <v>46953</v>
      </c>
      <c r="B45731" t="s">
        <v>13457</v>
      </c>
      <c r="C45731">
        <v>42594</v>
      </c>
      <c r="D45731">
        <v>42598</v>
      </c>
      <c r="E45731" t="s">
        <v>152</v>
      </c>
      <c r="F45731" t="s">
        <v>13456</v>
      </c>
      <c r="G45731" t="s">
        <v>12555</v>
      </c>
      <c r="H45731" t="s">
        <v>190</v>
      </c>
      <c r="I45731" t="s">
        <v>838</v>
      </c>
      <c r="J45731" t="s">
        <v>838</v>
      </c>
      <c r="K45731" t="s">
        <v>228</v>
      </c>
      <c r="M45731" t="s">
        <v>227</v>
      </c>
      <c r="N45731" t="s">
        <v>227</v>
      </c>
      <c r="O45731" t="s">
        <v>4835</v>
      </c>
      <c r="P45731" t="s">
        <v>142</v>
      </c>
      <c r="Q45731" t="s">
        <v>225</v>
      </c>
      <c r="R45731" t="s">
        <v>4834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9</v>
      </c>
    </row>
    <row r="45732" spans="1:24" x14ac:dyDescent="0.25">
      <c r="A45732">
        <v>47443</v>
      </c>
      <c r="B45732" t="s">
        <v>13455</v>
      </c>
      <c r="C45732">
        <v>42221</v>
      </c>
      <c r="D45732">
        <v>42224</v>
      </c>
      <c r="E45732" t="s">
        <v>216</v>
      </c>
      <c r="F45732" t="s">
        <v>4836</v>
      </c>
      <c r="G45732" t="s">
        <v>2550</v>
      </c>
      <c r="H45732" t="s">
        <v>149</v>
      </c>
      <c r="I45732" t="s">
        <v>1723</v>
      </c>
      <c r="J45732" t="s">
        <v>1723</v>
      </c>
      <c r="K45732" t="s">
        <v>228</v>
      </c>
      <c r="M45732" t="s">
        <v>227</v>
      </c>
      <c r="N45732" t="s">
        <v>227</v>
      </c>
      <c r="O45732" t="s">
        <v>4217</v>
      </c>
      <c r="P45732" t="s">
        <v>416</v>
      </c>
      <c r="Q45732" t="s">
        <v>415</v>
      </c>
      <c r="R45732" t="s">
        <v>421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9</v>
      </c>
    </row>
    <row r="45733" spans="1:24" x14ac:dyDescent="0.25">
      <c r="A45733">
        <v>47850</v>
      </c>
      <c r="B45733" t="s">
        <v>13454</v>
      </c>
      <c r="C45733">
        <v>42650</v>
      </c>
      <c r="D45733">
        <v>42655</v>
      </c>
      <c r="E45733" t="s">
        <v>164</v>
      </c>
      <c r="F45733" t="s">
        <v>6141</v>
      </c>
      <c r="G45733" t="s">
        <v>2130</v>
      </c>
      <c r="H45733" t="s">
        <v>149</v>
      </c>
      <c r="I45733" t="s">
        <v>1173</v>
      </c>
      <c r="J45733" t="s">
        <v>1173</v>
      </c>
      <c r="K45733" t="s">
        <v>228</v>
      </c>
      <c r="M45733" t="s">
        <v>227</v>
      </c>
      <c r="N45733" t="s">
        <v>227</v>
      </c>
      <c r="O45733" t="s">
        <v>764</v>
      </c>
      <c r="P45733" t="s">
        <v>142</v>
      </c>
      <c r="Q45733" t="s">
        <v>156</v>
      </c>
      <c r="R45733" t="s">
        <v>763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54</v>
      </c>
    </row>
    <row r="45734" spans="1:24" x14ac:dyDescent="0.25">
      <c r="A45734">
        <v>48466</v>
      </c>
      <c r="B45734" t="s">
        <v>13453</v>
      </c>
      <c r="C45734">
        <v>41487</v>
      </c>
      <c r="D45734">
        <v>41493</v>
      </c>
      <c r="E45734" t="s">
        <v>164</v>
      </c>
      <c r="F45734" t="s">
        <v>11467</v>
      </c>
      <c r="G45734" t="s">
        <v>1906</v>
      </c>
      <c r="H45734" t="s">
        <v>149</v>
      </c>
      <c r="I45734" t="s">
        <v>13452</v>
      </c>
      <c r="J45734" t="s">
        <v>13451</v>
      </c>
      <c r="K45734" t="s">
        <v>297</v>
      </c>
      <c r="M45734" t="s">
        <v>227</v>
      </c>
      <c r="N45734" t="s">
        <v>227</v>
      </c>
      <c r="O45734" t="s">
        <v>3425</v>
      </c>
      <c r="P45734" t="s">
        <v>142</v>
      </c>
      <c r="Q45734" t="s">
        <v>183</v>
      </c>
      <c r="R45734" t="s">
        <v>3424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54</v>
      </c>
    </row>
    <row r="45735" spans="1:24" x14ac:dyDescent="0.25">
      <c r="A45735">
        <v>48566</v>
      </c>
      <c r="B45735" t="s">
        <v>13450</v>
      </c>
      <c r="C45735">
        <v>42639</v>
      </c>
      <c r="D45735">
        <v>42644</v>
      </c>
      <c r="E45735" t="s">
        <v>164</v>
      </c>
      <c r="F45735" t="s">
        <v>9160</v>
      </c>
      <c r="G45735" t="s">
        <v>1693</v>
      </c>
      <c r="H45735" t="s">
        <v>190</v>
      </c>
      <c r="I45735" t="s">
        <v>3890</v>
      </c>
      <c r="J45735" t="s">
        <v>3719</v>
      </c>
      <c r="K45735" t="s">
        <v>228</v>
      </c>
      <c r="M45735" t="s">
        <v>227</v>
      </c>
      <c r="N45735" t="s">
        <v>227</v>
      </c>
      <c r="O45735" t="s">
        <v>13449</v>
      </c>
      <c r="P45735" t="s">
        <v>142</v>
      </c>
      <c r="Q45735" t="s">
        <v>545</v>
      </c>
      <c r="R45735" t="s">
        <v>10166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54</v>
      </c>
    </row>
    <row r="45736" spans="1:24" x14ac:dyDescent="0.25">
      <c r="A45736">
        <v>48915</v>
      </c>
      <c r="B45736" t="s">
        <v>13448</v>
      </c>
      <c r="C45736">
        <v>42729</v>
      </c>
      <c r="D45736">
        <v>42735</v>
      </c>
      <c r="E45736" t="s">
        <v>164</v>
      </c>
      <c r="F45736" t="s">
        <v>5812</v>
      </c>
      <c r="G45736" t="s">
        <v>4891</v>
      </c>
      <c r="H45736" t="s">
        <v>190</v>
      </c>
      <c r="I45736" t="s">
        <v>365</v>
      </c>
      <c r="J45736" t="s">
        <v>364</v>
      </c>
      <c r="K45736" t="s">
        <v>363</v>
      </c>
      <c r="M45736" t="s">
        <v>363</v>
      </c>
      <c r="N45736" t="s">
        <v>363</v>
      </c>
      <c r="O45736" t="s">
        <v>4224</v>
      </c>
      <c r="P45736" t="s">
        <v>142</v>
      </c>
      <c r="Q45736" t="s">
        <v>156</v>
      </c>
      <c r="R45736" t="s">
        <v>1691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54</v>
      </c>
    </row>
    <row r="45737" spans="1:24" x14ac:dyDescent="0.25">
      <c r="A45737">
        <v>49216</v>
      </c>
      <c r="B45737" t="s">
        <v>13447</v>
      </c>
      <c r="C45737">
        <v>42548</v>
      </c>
      <c r="D45737">
        <v>42553</v>
      </c>
      <c r="E45737" t="s">
        <v>164</v>
      </c>
      <c r="F45737" t="s">
        <v>12470</v>
      </c>
      <c r="G45737" t="s">
        <v>2269</v>
      </c>
      <c r="H45737" t="s">
        <v>161</v>
      </c>
      <c r="I45737" t="s">
        <v>1851</v>
      </c>
      <c r="J45737" t="s">
        <v>1850</v>
      </c>
      <c r="K45737" t="s">
        <v>1849</v>
      </c>
      <c r="M45737" t="s">
        <v>227</v>
      </c>
      <c r="N45737" t="s">
        <v>227</v>
      </c>
      <c r="O45737" t="s">
        <v>13446</v>
      </c>
      <c r="P45737" t="s">
        <v>142</v>
      </c>
      <c r="Q45737" t="s">
        <v>167</v>
      </c>
      <c r="R45737" t="s">
        <v>12793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54</v>
      </c>
    </row>
    <row r="45738" spans="1:24" x14ac:dyDescent="0.25">
      <c r="A45738">
        <v>49556</v>
      </c>
      <c r="B45738" t="s">
        <v>13445</v>
      </c>
      <c r="C45738">
        <v>42166</v>
      </c>
      <c r="D45738">
        <v>42172</v>
      </c>
      <c r="E45738" t="s">
        <v>164</v>
      </c>
      <c r="F45738" t="s">
        <v>13444</v>
      </c>
      <c r="G45738" t="s">
        <v>191</v>
      </c>
      <c r="H45738" t="s">
        <v>190</v>
      </c>
      <c r="I45738" t="s">
        <v>13443</v>
      </c>
      <c r="J45738" t="s">
        <v>1327</v>
      </c>
      <c r="K45738" t="s">
        <v>1326</v>
      </c>
      <c r="M45738" t="s">
        <v>236</v>
      </c>
      <c r="N45738" t="s">
        <v>236</v>
      </c>
      <c r="O45738" t="s">
        <v>8946</v>
      </c>
      <c r="P45738" t="s">
        <v>142</v>
      </c>
      <c r="Q45738" t="s">
        <v>167</v>
      </c>
      <c r="R45738" t="s">
        <v>8945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54</v>
      </c>
    </row>
    <row r="45739" spans="1:24" x14ac:dyDescent="0.25">
      <c r="A45739">
        <v>49918</v>
      </c>
      <c r="B45739" t="s">
        <v>13442</v>
      </c>
      <c r="C45739">
        <v>41513</v>
      </c>
      <c r="D45739">
        <v>41519</v>
      </c>
      <c r="E45739" t="s">
        <v>164</v>
      </c>
      <c r="F45739" t="s">
        <v>6604</v>
      </c>
      <c r="G45739" t="s">
        <v>2703</v>
      </c>
      <c r="H45739" t="s">
        <v>149</v>
      </c>
      <c r="I45739" t="s">
        <v>7335</v>
      </c>
      <c r="J45739" t="s">
        <v>7335</v>
      </c>
      <c r="K45739" t="s">
        <v>5223</v>
      </c>
      <c r="M45739" t="s">
        <v>227</v>
      </c>
      <c r="N45739" t="s">
        <v>227</v>
      </c>
      <c r="O45739" t="s">
        <v>5237</v>
      </c>
      <c r="P45739" t="s">
        <v>142</v>
      </c>
      <c r="Q45739" t="s">
        <v>156</v>
      </c>
      <c r="R45739" t="s">
        <v>831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54</v>
      </c>
    </row>
    <row r="45740" spans="1:24" x14ac:dyDescent="0.25">
      <c r="A45740">
        <v>50624</v>
      </c>
      <c r="B45740" t="s">
        <v>13441</v>
      </c>
      <c r="C45740">
        <v>42685</v>
      </c>
      <c r="D45740">
        <v>42691</v>
      </c>
      <c r="E45740" t="s">
        <v>164</v>
      </c>
      <c r="F45740" t="s">
        <v>5034</v>
      </c>
      <c r="G45740" t="s">
        <v>4951</v>
      </c>
      <c r="H45740" t="s">
        <v>161</v>
      </c>
      <c r="I45740" t="s">
        <v>871</v>
      </c>
      <c r="J45740" t="s">
        <v>871</v>
      </c>
      <c r="K45740" t="s">
        <v>870</v>
      </c>
      <c r="M45740" t="s">
        <v>236</v>
      </c>
      <c r="N45740" t="s">
        <v>236</v>
      </c>
      <c r="O45740" t="s">
        <v>5040</v>
      </c>
      <c r="P45740" t="s">
        <v>142</v>
      </c>
      <c r="Q45740" t="s">
        <v>225</v>
      </c>
      <c r="R45740" t="s">
        <v>5039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54</v>
      </c>
    </row>
    <row r="45741" spans="1:24" x14ac:dyDescent="0.25">
      <c r="A45741">
        <v>50632</v>
      </c>
      <c r="B45741" t="s">
        <v>13440</v>
      </c>
      <c r="C45741">
        <v>42674</v>
      </c>
      <c r="D45741">
        <v>42678</v>
      </c>
      <c r="E45741" t="s">
        <v>164</v>
      </c>
      <c r="F45741" t="s">
        <v>3335</v>
      </c>
      <c r="G45741" t="s">
        <v>3334</v>
      </c>
      <c r="H45741" t="s">
        <v>190</v>
      </c>
      <c r="I45741" t="s">
        <v>4853</v>
      </c>
      <c r="J45741" t="s">
        <v>4852</v>
      </c>
      <c r="K45741" t="s">
        <v>1326</v>
      </c>
      <c r="M45741" t="s">
        <v>236</v>
      </c>
      <c r="N45741" t="s">
        <v>236</v>
      </c>
      <c r="O45741" t="s">
        <v>226</v>
      </c>
      <c r="P45741" t="s">
        <v>142</v>
      </c>
      <c r="Q45741" t="s">
        <v>225</v>
      </c>
      <c r="R45741" t="s">
        <v>224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54</v>
      </c>
    </row>
    <row r="45742" spans="1:24" x14ac:dyDescent="0.25">
      <c r="A45742">
        <v>50694</v>
      </c>
      <c r="B45742" t="s">
        <v>13439</v>
      </c>
      <c r="C45742">
        <v>42728</v>
      </c>
      <c r="D45742">
        <v>42732</v>
      </c>
      <c r="E45742" t="s">
        <v>164</v>
      </c>
      <c r="F45742" t="s">
        <v>13438</v>
      </c>
      <c r="G45742" t="s">
        <v>2397</v>
      </c>
      <c r="H45742" t="s">
        <v>149</v>
      </c>
      <c r="I45742" t="s">
        <v>13437</v>
      </c>
      <c r="J45742" t="s">
        <v>13436</v>
      </c>
      <c r="K45742" t="s">
        <v>13435</v>
      </c>
      <c r="M45742" t="s">
        <v>227</v>
      </c>
      <c r="N45742" t="s">
        <v>227</v>
      </c>
      <c r="O45742" t="s">
        <v>1003</v>
      </c>
      <c r="P45742" t="s">
        <v>142</v>
      </c>
      <c r="Q45742" t="s">
        <v>156</v>
      </c>
      <c r="R45742" t="s">
        <v>1002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9</v>
      </c>
    </row>
    <row r="45743" spans="1:24" x14ac:dyDescent="0.25">
      <c r="A45743">
        <v>327</v>
      </c>
      <c r="B45743" t="s">
        <v>13434</v>
      </c>
      <c r="C45743">
        <v>42732</v>
      </c>
      <c r="D45743">
        <v>42005</v>
      </c>
      <c r="E45743" t="s">
        <v>164</v>
      </c>
      <c r="F45743" t="s">
        <v>910</v>
      </c>
      <c r="G45743" t="s">
        <v>909</v>
      </c>
      <c r="H45743" t="s">
        <v>149</v>
      </c>
      <c r="I45743" t="s">
        <v>2578</v>
      </c>
      <c r="J45743" t="s">
        <v>1407</v>
      </c>
      <c r="K45743" t="s">
        <v>2577</v>
      </c>
      <c r="M45743" t="s">
        <v>145</v>
      </c>
      <c r="N45743" t="s">
        <v>288</v>
      </c>
      <c r="O45743" t="s">
        <v>13433</v>
      </c>
      <c r="P45743" t="s">
        <v>385</v>
      </c>
      <c r="Q45743" t="s">
        <v>384</v>
      </c>
      <c r="R45743" t="s">
        <v>12741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54</v>
      </c>
    </row>
    <row r="45744" spans="1:24" x14ac:dyDescent="0.25">
      <c r="A45744">
        <v>9341</v>
      </c>
      <c r="B45744" t="s">
        <v>13432</v>
      </c>
      <c r="C45744">
        <v>41854</v>
      </c>
      <c r="D45744">
        <v>41860</v>
      </c>
      <c r="E45744" t="s">
        <v>164</v>
      </c>
      <c r="F45744" t="s">
        <v>1645</v>
      </c>
      <c r="G45744" t="s">
        <v>1644</v>
      </c>
      <c r="H45744" t="s">
        <v>149</v>
      </c>
      <c r="I45744" t="s">
        <v>2009</v>
      </c>
      <c r="J45744" t="s">
        <v>2008</v>
      </c>
      <c r="K45744" t="s">
        <v>2008</v>
      </c>
      <c r="M45744" t="s">
        <v>145</v>
      </c>
      <c r="N45744" t="s">
        <v>144</v>
      </c>
      <c r="O45744" t="s">
        <v>4642</v>
      </c>
      <c r="P45744" t="s">
        <v>142</v>
      </c>
      <c r="Q45744" t="s">
        <v>183</v>
      </c>
      <c r="R45744" t="s">
        <v>3473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54</v>
      </c>
    </row>
    <row r="45745" spans="1:24" x14ac:dyDescent="0.25">
      <c r="A45745">
        <v>1482</v>
      </c>
      <c r="B45745" t="s">
        <v>13431</v>
      </c>
      <c r="C45745">
        <v>42525</v>
      </c>
      <c r="D45745">
        <v>42530</v>
      </c>
      <c r="E45745" t="s">
        <v>164</v>
      </c>
      <c r="F45745" t="s">
        <v>1063</v>
      </c>
      <c r="G45745" t="s">
        <v>1062</v>
      </c>
      <c r="H45745" t="s">
        <v>149</v>
      </c>
      <c r="I45745" t="s">
        <v>13430</v>
      </c>
      <c r="J45745" t="s">
        <v>13430</v>
      </c>
      <c r="K45745" t="s">
        <v>1503</v>
      </c>
      <c r="M45745" t="s">
        <v>145</v>
      </c>
      <c r="N45745" t="s">
        <v>3</v>
      </c>
      <c r="O45745" t="s">
        <v>13429</v>
      </c>
      <c r="P45745" t="s">
        <v>142</v>
      </c>
      <c r="Q45745" t="s">
        <v>545</v>
      </c>
      <c r="R45745" t="s">
        <v>11774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54</v>
      </c>
    </row>
    <row r="45746" spans="1:24" x14ac:dyDescent="0.25">
      <c r="A45746">
        <v>2887</v>
      </c>
      <c r="B45746" t="s">
        <v>13428</v>
      </c>
      <c r="C45746">
        <v>42581</v>
      </c>
      <c r="D45746">
        <v>42588</v>
      </c>
      <c r="E45746" t="s">
        <v>164</v>
      </c>
      <c r="F45746" t="s">
        <v>11637</v>
      </c>
      <c r="G45746" t="s">
        <v>6490</v>
      </c>
      <c r="H45746" t="s">
        <v>161</v>
      </c>
      <c r="I45746" t="s">
        <v>3864</v>
      </c>
      <c r="J45746" t="s">
        <v>1152</v>
      </c>
      <c r="K45746" t="s">
        <v>1152</v>
      </c>
      <c r="M45746" t="s">
        <v>145</v>
      </c>
      <c r="N45746" t="s">
        <v>144</v>
      </c>
      <c r="O45746" t="s">
        <v>13427</v>
      </c>
      <c r="P45746" t="s">
        <v>142</v>
      </c>
      <c r="Q45746" t="s">
        <v>141</v>
      </c>
      <c r="R45746" t="s">
        <v>4490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450</v>
      </c>
    </row>
    <row r="45747" spans="1:24" x14ac:dyDescent="0.25">
      <c r="A45747">
        <v>135</v>
      </c>
      <c r="B45747" t="s">
        <v>5949</v>
      </c>
      <c r="C45747">
        <v>42672</v>
      </c>
      <c r="D45747">
        <v>42677</v>
      </c>
      <c r="E45747" t="s">
        <v>164</v>
      </c>
      <c r="F45747" t="s">
        <v>3597</v>
      </c>
      <c r="G45747" t="s">
        <v>3596</v>
      </c>
      <c r="H45747" t="s">
        <v>190</v>
      </c>
      <c r="I45747" t="s">
        <v>5948</v>
      </c>
      <c r="J45747" t="s">
        <v>5948</v>
      </c>
      <c r="K45747" t="s">
        <v>575</v>
      </c>
      <c r="M45747" t="s">
        <v>145</v>
      </c>
      <c r="N45747" t="s">
        <v>3</v>
      </c>
      <c r="O45747" t="s">
        <v>6836</v>
      </c>
      <c r="P45747" t="s">
        <v>142</v>
      </c>
      <c r="Q45747" t="s">
        <v>270</v>
      </c>
      <c r="R45747" t="s">
        <v>2385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54</v>
      </c>
    </row>
    <row r="45748" spans="1:24" x14ac:dyDescent="0.25">
      <c r="A45748">
        <v>9968</v>
      </c>
      <c r="B45748" t="s">
        <v>13426</v>
      </c>
      <c r="C45748">
        <v>42300</v>
      </c>
      <c r="D45748">
        <v>42306</v>
      </c>
      <c r="E45748" t="s">
        <v>164</v>
      </c>
      <c r="F45748" t="s">
        <v>2637</v>
      </c>
      <c r="G45748" t="s">
        <v>2636</v>
      </c>
      <c r="H45748" t="s">
        <v>149</v>
      </c>
      <c r="I45748" t="s">
        <v>569</v>
      </c>
      <c r="J45748" t="s">
        <v>568</v>
      </c>
      <c r="K45748" t="s">
        <v>567</v>
      </c>
      <c r="M45748" t="s">
        <v>145</v>
      </c>
      <c r="N45748" t="s">
        <v>144</v>
      </c>
      <c r="O45748" t="s">
        <v>6929</v>
      </c>
      <c r="P45748" t="s">
        <v>142</v>
      </c>
      <c r="Q45748" t="s">
        <v>270</v>
      </c>
      <c r="R45748" t="s">
        <v>5774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450</v>
      </c>
    </row>
    <row r="45749" spans="1:24" x14ac:dyDescent="0.25">
      <c r="A45749">
        <v>3496</v>
      </c>
      <c r="B45749" t="s">
        <v>13425</v>
      </c>
      <c r="C45749">
        <v>42677</v>
      </c>
      <c r="D45749">
        <v>42684</v>
      </c>
      <c r="E45749" t="s">
        <v>164</v>
      </c>
      <c r="F45749" t="s">
        <v>6171</v>
      </c>
      <c r="G45749" t="s">
        <v>6170</v>
      </c>
      <c r="H45749" t="s">
        <v>161</v>
      </c>
      <c r="I45749" t="s">
        <v>1505</v>
      </c>
      <c r="J45749" t="s">
        <v>1504</v>
      </c>
      <c r="K45749" t="s">
        <v>1503</v>
      </c>
      <c r="M45749" t="s">
        <v>145</v>
      </c>
      <c r="N45749" t="s">
        <v>3</v>
      </c>
      <c r="O45749" t="s">
        <v>13281</v>
      </c>
      <c r="P45749" t="s">
        <v>142</v>
      </c>
      <c r="Q45749" t="s">
        <v>183</v>
      </c>
      <c r="R45749" t="s">
        <v>7464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54</v>
      </c>
    </row>
    <row r="45750" spans="1:24" x14ac:dyDescent="0.25">
      <c r="A45750">
        <v>4169</v>
      </c>
      <c r="B45750" t="s">
        <v>13082</v>
      </c>
      <c r="C45750">
        <v>41909</v>
      </c>
      <c r="D45750">
        <v>41915</v>
      </c>
      <c r="E45750" t="s">
        <v>164</v>
      </c>
      <c r="F45750" t="s">
        <v>5507</v>
      </c>
      <c r="G45750" t="s">
        <v>5506</v>
      </c>
      <c r="H45750" t="s">
        <v>161</v>
      </c>
      <c r="I45750" t="s">
        <v>4627</v>
      </c>
      <c r="J45750" t="s">
        <v>4157</v>
      </c>
      <c r="K45750" t="s">
        <v>560</v>
      </c>
      <c r="M45750" t="s">
        <v>145</v>
      </c>
      <c r="N45750" t="s">
        <v>288</v>
      </c>
      <c r="O45750" t="s">
        <v>12077</v>
      </c>
      <c r="P45750" t="s">
        <v>142</v>
      </c>
      <c r="Q45750" t="s">
        <v>141</v>
      </c>
      <c r="R45750" t="s">
        <v>11731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54</v>
      </c>
    </row>
    <row r="45751" spans="1:24" x14ac:dyDescent="0.25">
      <c r="A45751">
        <v>5729</v>
      </c>
      <c r="B45751" t="s">
        <v>13424</v>
      </c>
      <c r="C45751">
        <v>42294</v>
      </c>
      <c r="D45751">
        <v>42298</v>
      </c>
      <c r="E45751" t="s">
        <v>164</v>
      </c>
      <c r="F45751" t="s">
        <v>2641</v>
      </c>
      <c r="G45751" t="s">
        <v>839</v>
      </c>
      <c r="H45751" t="s">
        <v>190</v>
      </c>
      <c r="I45751" t="s">
        <v>11967</v>
      </c>
      <c r="J45751" t="s">
        <v>11967</v>
      </c>
      <c r="K45751" t="s">
        <v>289</v>
      </c>
      <c r="M45751" t="s">
        <v>145</v>
      </c>
      <c r="N45751" t="s">
        <v>288</v>
      </c>
      <c r="O45751" t="s">
        <v>10670</v>
      </c>
      <c r="P45751" t="s">
        <v>142</v>
      </c>
      <c r="Q45751" t="s">
        <v>141</v>
      </c>
      <c r="R45751" t="s">
        <v>10669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54</v>
      </c>
    </row>
    <row r="45752" spans="1:24" x14ac:dyDescent="0.25">
      <c r="A45752">
        <v>8089</v>
      </c>
      <c r="B45752" t="s">
        <v>11367</v>
      </c>
      <c r="C45752">
        <v>42715</v>
      </c>
      <c r="D45752">
        <v>42720</v>
      </c>
      <c r="E45752" t="s">
        <v>164</v>
      </c>
      <c r="F45752" t="s">
        <v>2316</v>
      </c>
      <c r="G45752" t="s">
        <v>2315</v>
      </c>
      <c r="H45752" t="s">
        <v>161</v>
      </c>
      <c r="I45752" t="s">
        <v>2004</v>
      </c>
      <c r="J45752" t="s">
        <v>1152</v>
      </c>
      <c r="K45752" t="s">
        <v>1152</v>
      </c>
      <c r="M45752" t="s">
        <v>145</v>
      </c>
      <c r="N45752" t="s">
        <v>144</v>
      </c>
      <c r="O45752" t="s">
        <v>13423</v>
      </c>
      <c r="P45752" t="s">
        <v>385</v>
      </c>
      <c r="Q45752" t="s">
        <v>1016</v>
      </c>
      <c r="R45752" t="s">
        <v>13422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54</v>
      </c>
    </row>
    <row r="45753" spans="1:24" x14ac:dyDescent="0.25">
      <c r="A45753">
        <v>1719</v>
      </c>
      <c r="B45753" t="s">
        <v>13421</v>
      </c>
      <c r="C45753">
        <v>41997</v>
      </c>
      <c r="D45753">
        <v>42003</v>
      </c>
      <c r="E45753" t="s">
        <v>164</v>
      </c>
      <c r="F45753" t="s">
        <v>1926</v>
      </c>
      <c r="G45753" t="s">
        <v>1925</v>
      </c>
      <c r="H45753" t="s">
        <v>149</v>
      </c>
      <c r="I45753" t="s">
        <v>5181</v>
      </c>
      <c r="J45753" t="s">
        <v>5180</v>
      </c>
      <c r="K45753" t="s">
        <v>158</v>
      </c>
      <c r="M45753" t="s">
        <v>145</v>
      </c>
      <c r="N45753" t="s">
        <v>3</v>
      </c>
      <c r="O45753" t="s">
        <v>13420</v>
      </c>
      <c r="P45753" t="s">
        <v>142</v>
      </c>
      <c r="Q45753" t="s">
        <v>225</v>
      </c>
      <c r="R45753" t="s">
        <v>4449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54</v>
      </c>
    </row>
    <row r="45754" spans="1:24" x14ac:dyDescent="0.25">
      <c r="A45754">
        <v>7036</v>
      </c>
      <c r="B45754" t="s">
        <v>13419</v>
      </c>
      <c r="C45754">
        <v>42717</v>
      </c>
      <c r="D45754">
        <v>42721</v>
      </c>
      <c r="E45754" t="s">
        <v>164</v>
      </c>
      <c r="F45754" t="s">
        <v>6828</v>
      </c>
      <c r="G45754" t="s">
        <v>1169</v>
      </c>
      <c r="H45754" t="s">
        <v>149</v>
      </c>
      <c r="I45754" t="s">
        <v>2200</v>
      </c>
      <c r="J45754" t="s">
        <v>2199</v>
      </c>
      <c r="K45754" t="s">
        <v>280</v>
      </c>
      <c r="M45754" t="s">
        <v>145</v>
      </c>
      <c r="N45754" t="s">
        <v>279</v>
      </c>
      <c r="O45754" t="s">
        <v>13418</v>
      </c>
      <c r="P45754" t="s">
        <v>142</v>
      </c>
      <c r="Q45754" t="s">
        <v>270</v>
      </c>
      <c r="R45754" t="s">
        <v>2366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54</v>
      </c>
    </row>
    <row r="45755" spans="1:24" x14ac:dyDescent="0.25">
      <c r="A45755">
        <v>9663</v>
      </c>
      <c r="B45755" t="s">
        <v>13417</v>
      </c>
      <c r="C45755">
        <v>42723</v>
      </c>
      <c r="D45755">
        <v>42727</v>
      </c>
      <c r="E45755" t="s">
        <v>164</v>
      </c>
      <c r="F45755" t="s">
        <v>2156</v>
      </c>
      <c r="G45755" t="s">
        <v>2155</v>
      </c>
      <c r="H45755" t="s">
        <v>190</v>
      </c>
      <c r="I45755" t="s">
        <v>2004</v>
      </c>
      <c r="J45755" t="s">
        <v>1152</v>
      </c>
      <c r="K45755" t="s">
        <v>1152</v>
      </c>
      <c r="M45755" t="s">
        <v>145</v>
      </c>
      <c r="N45755" t="s">
        <v>144</v>
      </c>
      <c r="O45755" t="s">
        <v>13416</v>
      </c>
      <c r="P45755" t="s">
        <v>142</v>
      </c>
      <c r="Q45755" t="s">
        <v>545</v>
      </c>
      <c r="R45755" t="s">
        <v>13415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54</v>
      </c>
    </row>
    <row r="45756" spans="1:24" x14ac:dyDescent="0.25">
      <c r="A45756">
        <v>10189</v>
      </c>
      <c r="B45756" t="s">
        <v>13414</v>
      </c>
      <c r="C45756">
        <v>41844</v>
      </c>
      <c r="D45756">
        <v>41846</v>
      </c>
      <c r="E45756" t="s">
        <v>216</v>
      </c>
      <c r="F45756" t="s">
        <v>12909</v>
      </c>
      <c r="G45756" t="s">
        <v>1007</v>
      </c>
      <c r="H45756" t="s">
        <v>190</v>
      </c>
      <c r="I45756" t="s">
        <v>5354</v>
      </c>
      <c r="J45756" t="s">
        <v>5353</v>
      </c>
      <c r="K45756" t="s">
        <v>158</v>
      </c>
      <c r="M45756" t="s">
        <v>145</v>
      </c>
      <c r="N45756" t="s">
        <v>3</v>
      </c>
      <c r="O45756" t="s">
        <v>13413</v>
      </c>
      <c r="P45756" t="s">
        <v>142</v>
      </c>
      <c r="Q45756" t="s">
        <v>270</v>
      </c>
      <c r="R45756" t="s">
        <v>8472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9</v>
      </c>
    </row>
    <row r="45757" spans="1:24" x14ac:dyDescent="0.25">
      <c r="A45757">
        <v>11317</v>
      </c>
      <c r="B45757" t="s">
        <v>13412</v>
      </c>
      <c r="C45757">
        <v>42591</v>
      </c>
      <c r="D45757">
        <v>42597</v>
      </c>
      <c r="E45757" t="s">
        <v>164</v>
      </c>
      <c r="F45757" t="s">
        <v>1933</v>
      </c>
      <c r="G45757" t="s">
        <v>1932</v>
      </c>
      <c r="H45757" t="s">
        <v>161</v>
      </c>
      <c r="I45757" t="s">
        <v>1717</v>
      </c>
      <c r="J45757" t="s">
        <v>8329</v>
      </c>
      <c r="K45757" t="s">
        <v>348</v>
      </c>
      <c r="M45757" t="s">
        <v>263</v>
      </c>
      <c r="N45757" t="s">
        <v>144</v>
      </c>
      <c r="O45757" t="s">
        <v>8813</v>
      </c>
      <c r="P45757" t="s">
        <v>142</v>
      </c>
      <c r="Q45757" t="s">
        <v>156</v>
      </c>
      <c r="R45757" t="s">
        <v>2611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54</v>
      </c>
    </row>
    <row r="45758" spans="1:24" x14ac:dyDescent="0.25">
      <c r="A45758">
        <v>13389</v>
      </c>
      <c r="B45758" t="s">
        <v>13411</v>
      </c>
      <c r="C45758">
        <v>42453</v>
      </c>
      <c r="D45758">
        <v>42458</v>
      </c>
      <c r="E45758" t="s">
        <v>164</v>
      </c>
      <c r="F45758" t="s">
        <v>6355</v>
      </c>
      <c r="G45758" t="s">
        <v>1182</v>
      </c>
      <c r="H45758" t="s">
        <v>190</v>
      </c>
      <c r="I45758" t="s">
        <v>958</v>
      </c>
      <c r="J45758" t="s">
        <v>341</v>
      </c>
      <c r="K45758" t="s">
        <v>340</v>
      </c>
      <c r="M45758" t="s">
        <v>263</v>
      </c>
      <c r="N45758" t="s">
        <v>279</v>
      </c>
      <c r="O45758" t="s">
        <v>13410</v>
      </c>
      <c r="P45758" t="s">
        <v>142</v>
      </c>
      <c r="Q45758" t="s">
        <v>225</v>
      </c>
      <c r="R45758" t="s">
        <v>338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54</v>
      </c>
    </row>
    <row r="45759" spans="1:24" x14ac:dyDescent="0.25">
      <c r="A45759">
        <v>18646</v>
      </c>
      <c r="B45759" t="s">
        <v>13409</v>
      </c>
      <c r="C45759">
        <v>42477</v>
      </c>
      <c r="D45759">
        <v>42484</v>
      </c>
      <c r="E45759" t="s">
        <v>164</v>
      </c>
      <c r="F45759" t="s">
        <v>1063</v>
      </c>
      <c r="G45759" t="s">
        <v>1062</v>
      </c>
      <c r="H45759" t="s">
        <v>149</v>
      </c>
      <c r="I45759" t="s">
        <v>13408</v>
      </c>
      <c r="J45759" t="s">
        <v>951</v>
      </c>
      <c r="K45759" t="s">
        <v>348</v>
      </c>
      <c r="M45759" t="s">
        <v>263</v>
      </c>
      <c r="N45759" t="s">
        <v>144</v>
      </c>
      <c r="O45759" t="s">
        <v>10154</v>
      </c>
      <c r="P45759" t="s">
        <v>142</v>
      </c>
      <c r="Q45759" t="s">
        <v>225</v>
      </c>
      <c r="R45759" t="s">
        <v>4842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54</v>
      </c>
    </row>
    <row r="45760" spans="1:24" x14ac:dyDescent="0.25">
      <c r="A45760">
        <v>22756</v>
      </c>
      <c r="B45760" t="s">
        <v>13407</v>
      </c>
      <c r="C45760">
        <v>41906</v>
      </c>
      <c r="D45760">
        <v>41910</v>
      </c>
      <c r="E45760" t="s">
        <v>164</v>
      </c>
      <c r="F45760" t="s">
        <v>412</v>
      </c>
      <c r="G45760" t="s">
        <v>411</v>
      </c>
      <c r="H45760" t="s">
        <v>190</v>
      </c>
      <c r="I45760" t="s">
        <v>3535</v>
      </c>
      <c r="J45760" t="s">
        <v>659</v>
      </c>
      <c r="K45760" t="s">
        <v>197</v>
      </c>
      <c r="M45760" t="s">
        <v>186</v>
      </c>
      <c r="N45760" t="s">
        <v>196</v>
      </c>
      <c r="O45760" t="s">
        <v>195</v>
      </c>
      <c r="P45760" t="s">
        <v>142</v>
      </c>
      <c r="Q45760" t="s">
        <v>156</v>
      </c>
      <c r="R45760" t="s">
        <v>194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9</v>
      </c>
    </row>
    <row r="45761" spans="1:24" x14ac:dyDescent="0.25">
      <c r="A45761">
        <v>23621</v>
      </c>
      <c r="B45761" t="s">
        <v>11955</v>
      </c>
      <c r="C45761">
        <v>42147</v>
      </c>
      <c r="D45761">
        <v>42153</v>
      </c>
      <c r="E45761" t="s">
        <v>164</v>
      </c>
      <c r="F45761" t="s">
        <v>5320</v>
      </c>
      <c r="G45761" t="s">
        <v>5319</v>
      </c>
      <c r="H45761" t="s">
        <v>149</v>
      </c>
      <c r="I45761" t="s">
        <v>11954</v>
      </c>
      <c r="J45761" t="s">
        <v>8804</v>
      </c>
      <c r="K45761" t="s">
        <v>644</v>
      </c>
      <c r="M45761" t="s">
        <v>186</v>
      </c>
      <c r="N45761" t="s">
        <v>185</v>
      </c>
      <c r="O45761" t="s">
        <v>13401</v>
      </c>
      <c r="P45761" t="s">
        <v>142</v>
      </c>
      <c r="Q45761" t="s">
        <v>225</v>
      </c>
      <c r="R45761" t="s">
        <v>6357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54</v>
      </c>
    </row>
    <row r="45762" spans="1:24" x14ac:dyDescent="0.25">
      <c r="A45762">
        <v>24856</v>
      </c>
      <c r="B45762" t="s">
        <v>13406</v>
      </c>
      <c r="C45762">
        <v>42602</v>
      </c>
      <c r="D45762">
        <v>42608</v>
      </c>
      <c r="E45762" t="s">
        <v>164</v>
      </c>
      <c r="F45762" t="s">
        <v>4104</v>
      </c>
      <c r="G45762" t="s">
        <v>4103</v>
      </c>
      <c r="H45762" t="s">
        <v>161</v>
      </c>
      <c r="I45762" t="s">
        <v>1955</v>
      </c>
      <c r="J45762" t="s">
        <v>1954</v>
      </c>
      <c r="K45762" t="s">
        <v>1669</v>
      </c>
      <c r="M45762" t="s">
        <v>186</v>
      </c>
      <c r="N45762" t="s">
        <v>324</v>
      </c>
      <c r="O45762" t="s">
        <v>4595</v>
      </c>
      <c r="P45762" t="s">
        <v>142</v>
      </c>
      <c r="Q45762" t="s">
        <v>156</v>
      </c>
      <c r="R45762" t="s">
        <v>756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54</v>
      </c>
    </row>
    <row r="45763" spans="1:24" x14ac:dyDescent="0.25">
      <c r="A45763">
        <v>28736</v>
      </c>
      <c r="B45763" t="s">
        <v>13405</v>
      </c>
      <c r="C45763">
        <v>42134</v>
      </c>
      <c r="D45763">
        <v>42139</v>
      </c>
      <c r="E45763" t="s">
        <v>164</v>
      </c>
      <c r="F45763" t="s">
        <v>3698</v>
      </c>
      <c r="G45763" t="s">
        <v>3697</v>
      </c>
      <c r="H45763" t="s">
        <v>161</v>
      </c>
      <c r="I45763" t="s">
        <v>13404</v>
      </c>
      <c r="J45763" t="s">
        <v>944</v>
      </c>
      <c r="K45763" t="s">
        <v>206</v>
      </c>
      <c r="M45763" t="s">
        <v>186</v>
      </c>
      <c r="N45763" t="s">
        <v>205</v>
      </c>
      <c r="O45763" t="s">
        <v>13403</v>
      </c>
      <c r="P45763" t="s">
        <v>142</v>
      </c>
      <c r="Q45763" t="s">
        <v>156</v>
      </c>
      <c r="R45763" t="s">
        <v>4166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54</v>
      </c>
    </row>
    <row r="45764" spans="1:24" x14ac:dyDescent="0.25">
      <c r="A45764">
        <v>29644</v>
      </c>
      <c r="B45764" t="s">
        <v>13402</v>
      </c>
      <c r="C45764">
        <v>42647</v>
      </c>
      <c r="D45764">
        <v>42649</v>
      </c>
      <c r="E45764" t="s">
        <v>152</v>
      </c>
      <c r="F45764" t="s">
        <v>9784</v>
      </c>
      <c r="G45764" t="s">
        <v>1186</v>
      </c>
      <c r="H45764" t="s">
        <v>161</v>
      </c>
      <c r="I45764" t="s">
        <v>5325</v>
      </c>
      <c r="J45764" t="s">
        <v>5325</v>
      </c>
      <c r="K45764" t="s">
        <v>1669</v>
      </c>
      <c r="M45764" t="s">
        <v>186</v>
      </c>
      <c r="N45764" t="s">
        <v>324</v>
      </c>
      <c r="O45764" t="s">
        <v>13401</v>
      </c>
      <c r="P45764" t="s">
        <v>142</v>
      </c>
      <c r="Q45764" t="s">
        <v>225</v>
      </c>
      <c r="R45764" t="s">
        <v>6357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9</v>
      </c>
    </row>
    <row r="45765" spans="1:24" x14ac:dyDescent="0.25">
      <c r="A45765">
        <v>30250</v>
      </c>
      <c r="B45765" t="s">
        <v>10470</v>
      </c>
      <c r="C45765">
        <v>42517</v>
      </c>
      <c r="D45765">
        <v>42521</v>
      </c>
      <c r="E45765" t="s">
        <v>164</v>
      </c>
      <c r="F45765" t="s">
        <v>3165</v>
      </c>
      <c r="G45765" t="s">
        <v>3164</v>
      </c>
      <c r="H45765" t="s">
        <v>161</v>
      </c>
      <c r="I45765" t="s">
        <v>7629</v>
      </c>
      <c r="J45765" t="s">
        <v>326</v>
      </c>
      <c r="K45765" t="s">
        <v>7628</v>
      </c>
      <c r="M45765" t="s">
        <v>186</v>
      </c>
      <c r="N45765" t="s">
        <v>196</v>
      </c>
      <c r="O45765" t="s">
        <v>9114</v>
      </c>
      <c r="P45765" t="s">
        <v>142</v>
      </c>
      <c r="Q45765" t="s">
        <v>270</v>
      </c>
      <c r="R45765" t="s">
        <v>9113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54</v>
      </c>
    </row>
    <row r="45766" spans="1:24" x14ac:dyDescent="0.25">
      <c r="A45766">
        <v>32295</v>
      </c>
      <c r="B45766" t="s">
        <v>8548</v>
      </c>
      <c r="C45766">
        <v>41940</v>
      </c>
      <c r="D45766">
        <v>41946</v>
      </c>
      <c r="E45766" t="s">
        <v>164</v>
      </c>
      <c r="F45766" t="s">
        <v>8547</v>
      </c>
      <c r="G45766" t="s">
        <v>8546</v>
      </c>
      <c r="H45766" t="s">
        <v>149</v>
      </c>
      <c r="I45766" t="s">
        <v>5863</v>
      </c>
      <c r="J45766" t="s">
        <v>105</v>
      </c>
      <c r="K45766" t="s">
        <v>0</v>
      </c>
      <c r="L45766">
        <v>42420</v>
      </c>
      <c r="M45766" t="s">
        <v>169</v>
      </c>
      <c r="N45766" t="s">
        <v>3</v>
      </c>
      <c r="O45766" t="s">
        <v>6435</v>
      </c>
      <c r="P45766" t="s">
        <v>416</v>
      </c>
      <c r="Q45766" t="s">
        <v>415</v>
      </c>
      <c r="R45766" t="s">
        <v>6434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54</v>
      </c>
    </row>
    <row r="45767" spans="1:24" x14ac:dyDescent="0.25">
      <c r="A45767">
        <v>34089</v>
      </c>
      <c r="B45767" t="s">
        <v>13400</v>
      </c>
      <c r="C45767">
        <v>41538</v>
      </c>
      <c r="D45767">
        <v>41539</v>
      </c>
      <c r="E45767" t="s">
        <v>216</v>
      </c>
      <c r="F45767" t="s">
        <v>4082</v>
      </c>
      <c r="G45767" t="s">
        <v>4081</v>
      </c>
      <c r="H45767" t="s">
        <v>190</v>
      </c>
      <c r="I45767" t="s">
        <v>10432</v>
      </c>
      <c r="J45767" t="s">
        <v>115</v>
      </c>
      <c r="K45767" t="s">
        <v>0</v>
      </c>
      <c r="L45767">
        <v>68104</v>
      </c>
      <c r="M45767" t="s">
        <v>169</v>
      </c>
      <c r="N45767" t="s">
        <v>144</v>
      </c>
      <c r="O45767" t="s">
        <v>5311</v>
      </c>
      <c r="P45767" t="s">
        <v>142</v>
      </c>
      <c r="Q45767" t="s">
        <v>141</v>
      </c>
      <c r="R45767" t="s">
        <v>5310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9</v>
      </c>
    </row>
    <row r="45768" spans="1:24" x14ac:dyDescent="0.25">
      <c r="A45768">
        <v>34732</v>
      </c>
      <c r="B45768" t="s">
        <v>13399</v>
      </c>
      <c r="C45768">
        <v>41909</v>
      </c>
      <c r="D45768">
        <v>41911</v>
      </c>
      <c r="E45768" t="s">
        <v>216</v>
      </c>
      <c r="F45768" t="s">
        <v>352</v>
      </c>
      <c r="G45768" t="s">
        <v>351</v>
      </c>
      <c r="H45768" t="s">
        <v>149</v>
      </c>
      <c r="I45768" t="s">
        <v>499</v>
      </c>
      <c r="J45768" t="s">
        <v>101</v>
      </c>
      <c r="K45768" t="s">
        <v>0</v>
      </c>
      <c r="L45768">
        <v>60610</v>
      </c>
      <c r="M45768" t="s">
        <v>169</v>
      </c>
      <c r="N45768" t="s">
        <v>144</v>
      </c>
      <c r="O45768" t="s">
        <v>9681</v>
      </c>
      <c r="P45768" t="s">
        <v>142</v>
      </c>
      <c r="Q45768" t="s">
        <v>156</v>
      </c>
      <c r="R45768" t="s">
        <v>9680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9</v>
      </c>
    </row>
    <row r="45769" spans="1:24" x14ac:dyDescent="0.25">
      <c r="A45769">
        <v>35435</v>
      </c>
      <c r="B45769" t="s">
        <v>13398</v>
      </c>
      <c r="C45769">
        <v>42369</v>
      </c>
      <c r="D45769">
        <v>42371</v>
      </c>
      <c r="E45769" t="s">
        <v>216</v>
      </c>
      <c r="F45769" t="s">
        <v>1483</v>
      </c>
      <c r="G45769" t="s">
        <v>1482</v>
      </c>
      <c r="H45769" t="s">
        <v>190</v>
      </c>
      <c r="I45769" t="s">
        <v>13397</v>
      </c>
      <c r="J45769" t="s">
        <v>131</v>
      </c>
      <c r="K45769" t="s">
        <v>0</v>
      </c>
      <c r="L45769">
        <v>77536</v>
      </c>
      <c r="M45769" t="s">
        <v>169</v>
      </c>
      <c r="N45769" t="s">
        <v>144</v>
      </c>
      <c r="O45769" t="s">
        <v>3410</v>
      </c>
      <c r="P45769" t="s">
        <v>142</v>
      </c>
      <c r="Q45769" t="s">
        <v>156</v>
      </c>
      <c r="R45769" t="s">
        <v>3674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54</v>
      </c>
    </row>
    <row r="45770" spans="1:24" x14ac:dyDescent="0.25">
      <c r="A45770">
        <v>35533</v>
      </c>
      <c r="B45770" t="s">
        <v>13396</v>
      </c>
      <c r="C45770">
        <v>42209</v>
      </c>
      <c r="D45770">
        <v>42213</v>
      </c>
      <c r="E45770" t="s">
        <v>164</v>
      </c>
      <c r="F45770" t="s">
        <v>2415</v>
      </c>
      <c r="G45770" t="s">
        <v>2414</v>
      </c>
      <c r="H45770" t="s">
        <v>161</v>
      </c>
      <c r="I45770" t="s">
        <v>2959</v>
      </c>
      <c r="J45770" t="s">
        <v>101</v>
      </c>
      <c r="K45770" t="s">
        <v>0</v>
      </c>
      <c r="L45770">
        <v>61107</v>
      </c>
      <c r="M45770" t="s">
        <v>169</v>
      </c>
      <c r="N45770" t="s">
        <v>144</v>
      </c>
      <c r="O45770" t="s">
        <v>10090</v>
      </c>
      <c r="P45770" t="s">
        <v>142</v>
      </c>
      <c r="Q45770" t="s">
        <v>156</v>
      </c>
      <c r="R45770" t="s">
        <v>10089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54</v>
      </c>
    </row>
    <row r="45771" spans="1:24" x14ac:dyDescent="0.25">
      <c r="A45771">
        <v>35847</v>
      </c>
      <c r="B45771" t="s">
        <v>13395</v>
      </c>
      <c r="C45771">
        <v>42491</v>
      </c>
      <c r="D45771">
        <v>42493</v>
      </c>
      <c r="E45771" t="s">
        <v>216</v>
      </c>
      <c r="F45771" t="s">
        <v>352</v>
      </c>
      <c r="G45771" t="s">
        <v>351</v>
      </c>
      <c r="H45771" t="s">
        <v>149</v>
      </c>
      <c r="I45771" t="s">
        <v>7635</v>
      </c>
      <c r="J45771" t="s">
        <v>94</v>
      </c>
      <c r="K45771" t="s">
        <v>0</v>
      </c>
      <c r="L45771">
        <v>6040</v>
      </c>
      <c r="M45771" t="s">
        <v>169</v>
      </c>
      <c r="N45771" t="s">
        <v>317</v>
      </c>
      <c r="O45771" t="s">
        <v>13394</v>
      </c>
      <c r="P45771" t="s">
        <v>142</v>
      </c>
      <c r="Q45771" t="s">
        <v>270</v>
      </c>
      <c r="R45771" t="s">
        <v>13393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9</v>
      </c>
    </row>
    <row r="45772" spans="1:24" x14ac:dyDescent="0.25">
      <c r="A45772">
        <v>36169</v>
      </c>
      <c r="B45772" t="s">
        <v>507</v>
      </c>
      <c r="C45772">
        <v>42514</v>
      </c>
      <c r="D45772">
        <v>42518</v>
      </c>
      <c r="E45772" t="s">
        <v>164</v>
      </c>
      <c r="F45772" t="s">
        <v>506</v>
      </c>
      <c r="G45772" t="s">
        <v>505</v>
      </c>
      <c r="H45772" t="s">
        <v>149</v>
      </c>
      <c r="I45772" t="s">
        <v>178</v>
      </c>
      <c r="J45772" t="s">
        <v>131</v>
      </c>
      <c r="K45772" t="s">
        <v>0</v>
      </c>
      <c r="L45772">
        <v>77095</v>
      </c>
      <c r="M45772" t="s">
        <v>169</v>
      </c>
      <c r="N45772" t="s">
        <v>144</v>
      </c>
      <c r="O45772" t="s">
        <v>13392</v>
      </c>
      <c r="P45772" t="s">
        <v>142</v>
      </c>
      <c r="Q45772" t="s">
        <v>176</v>
      </c>
      <c r="R45772" t="s">
        <v>13391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54</v>
      </c>
    </row>
    <row r="45773" spans="1:24" x14ac:dyDescent="0.25">
      <c r="A45773">
        <v>37331</v>
      </c>
      <c r="B45773" t="s">
        <v>13390</v>
      </c>
      <c r="C45773">
        <v>41748</v>
      </c>
      <c r="D45773">
        <v>41754</v>
      </c>
      <c r="E45773" t="s">
        <v>164</v>
      </c>
      <c r="F45773" t="s">
        <v>401</v>
      </c>
      <c r="G45773" t="s">
        <v>400</v>
      </c>
      <c r="H45773" t="s">
        <v>149</v>
      </c>
      <c r="I45773" t="s">
        <v>1234</v>
      </c>
      <c r="J45773" t="s">
        <v>131</v>
      </c>
      <c r="K45773" t="s">
        <v>0</v>
      </c>
      <c r="L45773">
        <v>75007</v>
      </c>
      <c r="M45773" t="s">
        <v>169</v>
      </c>
      <c r="N45773" t="s">
        <v>144</v>
      </c>
      <c r="O45773" t="s">
        <v>13389</v>
      </c>
      <c r="P45773" t="s">
        <v>142</v>
      </c>
      <c r="Q45773" t="s">
        <v>176</v>
      </c>
      <c r="R45773" t="s">
        <v>13388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54</v>
      </c>
    </row>
    <row r="45774" spans="1:24" x14ac:dyDescent="0.25">
      <c r="A45774">
        <v>38278</v>
      </c>
      <c r="B45774" t="s">
        <v>6773</v>
      </c>
      <c r="C45774">
        <v>41585</v>
      </c>
      <c r="D45774">
        <v>41586</v>
      </c>
      <c r="E45774" t="s">
        <v>216</v>
      </c>
      <c r="F45774" t="s">
        <v>6772</v>
      </c>
      <c r="G45774" t="s">
        <v>6771</v>
      </c>
      <c r="H45774" t="s">
        <v>190</v>
      </c>
      <c r="I45774" t="s">
        <v>318</v>
      </c>
      <c r="J45774" t="s">
        <v>120</v>
      </c>
      <c r="K45774" t="s">
        <v>0</v>
      </c>
      <c r="L45774">
        <v>10024</v>
      </c>
      <c r="M45774" t="s">
        <v>169</v>
      </c>
      <c r="N45774" t="s">
        <v>317</v>
      </c>
      <c r="O45774" t="s">
        <v>11685</v>
      </c>
      <c r="P45774" t="s">
        <v>142</v>
      </c>
      <c r="Q45774" t="s">
        <v>141</v>
      </c>
      <c r="R45774" t="s">
        <v>1168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54</v>
      </c>
    </row>
    <row r="45775" spans="1:24" x14ac:dyDescent="0.25">
      <c r="A45775">
        <v>38433</v>
      </c>
      <c r="B45775" t="s">
        <v>13387</v>
      </c>
      <c r="C45775">
        <v>41963</v>
      </c>
      <c r="D45775">
        <v>41970</v>
      </c>
      <c r="E45775" t="s">
        <v>164</v>
      </c>
      <c r="F45775" t="s">
        <v>921</v>
      </c>
      <c r="G45775" t="s">
        <v>920</v>
      </c>
      <c r="H45775" t="s">
        <v>149</v>
      </c>
      <c r="I45775" t="s">
        <v>2140</v>
      </c>
      <c r="J45775" t="s">
        <v>97</v>
      </c>
      <c r="K45775" t="s">
        <v>0</v>
      </c>
      <c r="L45775">
        <v>33180</v>
      </c>
      <c r="M45775" t="s">
        <v>169</v>
      </c>
      <c r="N45775" t="s">
        <v>3</v>
      </c>
      <c r="O45775" t="s">
        <v>1651</v>
      </c>
      <c r="P45775" t="s">
        <v>142</v>
      </c>
      <c r="Q45775" t="s">
        <v>156</v>
      </c>
      <c r="R45775" t="s">
        <v>1650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450</v>
      </c>
    </row>
    <row r="45776" spans="1:24" x14ac:dyDescent="0.25">
      <c r="A45776">
        <v>38821</v>
      </c>
      <c r="B45776" t="s">
        <v>13386</v>
      </c>
      <c r="C45776">
        <v>41527</v>
      </c>
      <c r="D45776">
        <v>41533</v>
      </c>
      <c r="E45776" t="s">
        <v>164</v>
      </c>
      <c r="F45776" t="s">
        <v>10279</v>
      </c>
      <c r="G45776" t="s">
        <v>2052</v>
      </c>
      <c r="H45776" t="s">
        <v>149</v>
      </c>
      <c r="I45776" t="s">
        <v>13385</v>
      </c>
      <c r="J45776" t="s">
        <v>125</v>
      </c>
      <c r="K45776" t="s">
        <v>0</v>
      </c>
      <c r="L45776">
        <v>97030</v>
      </c>
      <c r="M45776" t="s">
        <v>169</v>
      </c>
      <c r="N45776" t="s">
        <v>4</v>
      </c>
      <c r="O45776" t="s">
        <v>6670</v>
      </c>
      <c r="P45776" t="s">
        <v>142</v>
      </c>
      <c r="Q45776" t="s">
        <v>167</v>
      </c>
      <c r="R45776" t="s">
        <v>6669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54</v>
      </c>
    </row>
    <row r="45777" spans="1:24" x14ac:dyDescent="0.25">
      <c r="A45777">
        <v>39058</v>
      </c>
      <c r="B45777" t="s">
        <v>13384</v>
      </c>
      <c r="C45777">
        <v>42708</v>
      </c>
      <c r="D45777">
        <v>42711</v>
      </c>
      <c r="E45777" t="s">
        <v>216</v>
      </c>
      <c r="F45777" t="s">
        <v>10799</v>
      </c>
      <c r="G45777" t="s">
        <v>5519</v>
      </c>
      <c r="H45777" t="s">
        <v>149</v>
      </c>
      <c r="I45777" t="s">
        <v>3157</v>
      </c>
      <c r="J45777" t="s">
        <v>131</v>
      </c>
      <c r="K45777" t="s">
        <v>0</v>
      </c>
      <c r="L45777">
        <v>75023</v>
      </c>
      <c r="M45777" t="s">
        <v>169</v>
      </c>
      <c r="N45777" t="s">
        <v>144</v>
      </c>
      <c r="O45777" t="s">
        <v>13383</v>
      </c>
      <c r="P45777" t="s">
        <v>142</v>
      </c>
      <c r="Q45777" t="s">
        <v>141</v>
      </c>
      <c r="R45777" t="s">
        <v>13382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9</v>
      </c>
    </row>
    <row r="45778" spans="1:24" x14ac:dyDescent="0.25">
      <c r="A45778">
        <v>40014</v>
      </c>
      <c r="B45778" t="s">
        <v>1599</v>
      </c>
      <c r="C45778">
        <v>42168</v>
      </c>
      <c r="D45778">
        <v>42172</v>
      </c>
      <c r="E45778" t="s">
        <v>152</v>
      </c>
      <c r="F45778" t="s">
        <v>1598</v>
      </c>
      <c r="G45778" t="s">
        <v>1597</v>
      </c>
      <c r="H45778" t="s">
        <v>161</v>
      </c>
      <c r="I45778" t="s">
        <v>178</v>
      </c>
      <c r="J45778" t="s">
        <v>131</v>
      </c>
      <c r="K45778" t="s">
        <v>0</v>
      </c>
      <c r="L45778">
        <v>77070</v>
      </c>
      <c r="M45778" t="s">
        <v>169</v>
      </c>
      <c r="N45778" t="s">
        <v>144</v>
      </c>
      <c r="O45778" t="s">
        <v>7982</v>
      </c>
      <c r="P45778" t="s">
        <v>416</v>
      </c>
      <c r="Q45778" t="s">
        <v>415</v>
      </c>
      <c r="R45778" t="s">
        <v>7981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54</v>
      </c>
    </row>
    <row r="45779" spans="1:24" x14ac:dyDescent="0.25">
      <c r="A45779">
        <v>40443</v>
      </c>
      <c r="B45779" t="s">
        <v>4882</v>
      </c>
      <c r="C45779">
        <v>42027</v>
      </c>
      <c r="D45779">
        <v>42031</v>
      </c>
      <c r="E45779" t="s">
        <v>164</v>
      </c>
      <c r="F45779" t="s">
        <v>4881</v>
      </c>
      <c r="G45779" t="s">
        <v>3750</v>
      </c>
      <c r="H45779" t="s">
        <v>190</v>
      </c>
      <c r="I45779" t="s">
        <v>1440</v>
      </c>
      <c r="J45779" t="s">
        <v>133</v>
      </c>
      <c r="K45779" t="s">
        <v>0</v>
      </c>
      <c r="L45779" t="s">
        <v>4070</v>
      </c>
      <c r="M45779" t="s">
        <v>169</v>
      </c>
      <c r="N45779" t="s">
        <v>317</v>
      </c>
      <c r="O45779" t="s">
        <v>13381</v>
      </c>
      <c r="P45779" t="s">
        <v>385</v>
      </c>
      <c r="Q45779" t="s">
        <v>384</v>
      </c>
      <c r="R45779" t="s">
        <v>13380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54</v>
      </c>
    </row>
    <row r="45780" spans="1:24" x14ac:dyDescent="0.25">
      <c r="A45780">
        <v>40778</v>
      </c>
      <c r="B45780" t="s">
        <v>13379</v>
      </c>
      <c r="C45780">
        <v>42681</v>
      </c>
      <c r="D45780">
        <v>42687</v>
      </c>
      <c r="E45780" t="s">
        <v>164</v>
      </c>
      <c r="F45780" t="s">
        <v>1071</v>
      </c>
      <c r="G45780" t="s">
        <v>1070</v>
      </c>
      <c r="H45780" t="s">
        <v>149</v>
      </c>
      <c r="I45780" t="s">
        <v>1055</v>
      </c>
      <c r="J45780" t="s">
        <v>131</v>
      </c>
      <c r="K45780" t="s">
        <v>0</v>
      </c>
      <c r="L45780">
        <v>75220</v>
      </c>
      <c r="M45780" t="s">
        <v>169</v>
      </c>
      <c r="N45780" t="s">
        <v>144</v>
      </c>
      <c r="O45780" t="s">
        <v>13378</v>
      </c>
      <c r="P45780" t="s">
        <v>142</v>
      </c>
      <c r="Q45780" t="s">
        <v>370</v>
      </c>
      <c r="R45780" t="s">
        <v>13377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54</v>
      </c>
    </row>
    <row r="45781" spans="1:24" x14ac:dyDescent="0.25">
      <c r="A45781">
        <v>42249</v>
      </c>
      <c r="B45781" t="s">
        <v>6398</v>
      </c>
      <c r="C45781">
        <v>42368</v>
      </c>
      <c r="D45781">
        <v>42372</v>
      </c>
      <c r="E45781" t="s">
        <v>164</v>
      </c>
      <c r="F45781" t="s">
        <v>5024</v>
      </c>
      <c r="G45781" t="s">
        <v>1392</v>
      </c>
      <c r="H45781" t="s">
        <v>149</v>
      </c>
      <c r="I45781" t="s">
        <v>6397</v>
      </c>
      <c r="J45781" t="s">
        <v>6397</v>
      </c>
      <c r="K45781" t="s">
        <v>6396</v>
      </c>
      <c r="M45781" t="s">
        <v>236</v>
      </c>
      <c r="N45781" t="s">
        <v>236</v>
      </c>
      <c r="O45781" t="s">
        <v>226</v>
      </c>
      <c r="P45781" t="s">
        <v>142</v>
      </c>
      <c r="Q45781" t="s">
        <v>225</v>
      </c>
      <c r="R45781" t="s">
        <v>224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54</v>
      </c>
    </row>
    <row r="45782" spans="1:24" x14ac:dyDescent="0.25">
      <c r="A45782">
        <v>43088</v>
      </c>
      <c r="B45782" t="s">
        <v>13376</v>
      </c>
      <c r="C45782">
        <v>42680</v>
      </c>
      <c r="D45782">
        <v>42684</v>
      </c>
      <c r="E45782" t="s">
        <v>164</v>
      </c>
      <c r="F45782" t="s">
        <v>8158</v>
      </c>
      <c r="G45782" t="s">
        <v>2382</v>
      </c>
      <c r="H45782" t="s">
        <v>149</v>
      </c>
      <c r="I45782" t="s">
        <v>2813</v>
      </c>
      <c r="J45782" t="s">
        <v>2812</v>
      </c>
      <c r="K45782" t="s">
        <v>297</v>
      </c>
      <c r="M45782" t="s">
        <v>227</v>
      </c>
      <c r="N45782" t="s">
        <v>227</v>
      </c>
      <c r="O45782" t="s">
        <v>10396</v>
      </c>
      <c r="P45782" t="s">
        <v>142</v>
      </c>
      <c r="Q45782" t="s">
        <v>225</v>
      </c>
      <c r="R45782" t="s">
        <v>10395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9</v>
      </c>
    </row>
    <row r="45783" spans="1:24" x14ac:dyDescent="0.25">
      <c r="A45783">
        <v>43888</v>
      </c>
      <c r="B45783" t="s">
        <v>4697</v>
      </c>
      <c r="C45783">
        <v>41907</v>
      </c>
      <c r="D45783">
        <v>41911</v>
      </c>
      <c r="E45783" t="s">
        <v>164</v>
      </c>
      <c r="F45783" t="s">
        <v>4696</v>
      </c>
      <c r="G45783" t="s">
        <v>577</v>
      </c>
      <c r="H45783" t="s">
        <v>149</v>
      </c>
      <c r="I45783" t="s">
        <v>4695</v>
      </c>
      <c r="J45783" t="s">
        <v>4694</v>
      </c>
      <c r="K45783" t="s">
        <v>244</v>
      </c>
      <c r="M45783" t="s">
        <v>236</v>
      </c>
      <c r="N45783" t="s">
        <v>236</v>
      </c>
      <c r="O45783" t="s">
        <v>13375</v>
      </c>
      <c r="P45783" t="s">
        <v>142</v>
      </c>
      <c r="Q45783" t="s">
        <v>141</v>
      </c>
      <c r="R45783" t="s">
        <v>13374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54</v>
      </c>
    </row>
    <row r="45784" spans="1:24" x14ac:dyDescent="0.25">
      <c r="A45784">
        <v>44193</v>
      </c>
      <c r="B45784" t="s">
        <v>13373</v>
      </c>
      <c r="C45784">
        <v>41544</v>
      </c>
      <c r="D45784">
        <v>41548</v>
      </c>
      <c r="E45784" t="s">
        <v>164</v>
      </c>
      <c r="F45784" t="s">
        <v>4672</v>
      </c>
      <c r="G45784" t="s">
        <v>570</v>
      </c>
      <c r="H45784" t="s">
        <v>161</v>
      </c>
      <c r="I45784" t="s">
        <v>8032</v>
      </c>
      <c r="J45784" t="s">
        <v>8031</v>
      </c>
      <c r="K45784" t="s">
        <v>297</v>
      </c>
      <c r="M45784" t="s">
        <v>227</v>
      </c>
      <c r="N45784" t="s">
        <v>227</v>
      </c>
      <c r="O45784" t="s">
        <v>3095</v>
      </c>
      <c r="P45784" t="s">
        <v>142</v>
      </c>
      <c r="Q45784" t="s">
        <v>156</v>
      </c>
      <c r="R45784" t="s">
        <v>881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54</v>
      </c>
    </row>
    <row r="45785" spans="1:24" x14ac:dyDescent="0.25">
      <c r="A45785">
        <v>45451</v>
      </c>
      <c r="B45785" t="s">
        <v>13372</v>
      </c>
      <c r="C45785">
        <v>41981</v>
      </c>
      <c r="D45785">
        <v>41985</v>
      </c>
      <c r="E45785" t="s">
        <v>164</v>
      </c>
      <c r="F45785" t="s">
        <v>1528</v>
      </c>
      <c r="G45785" t="s">
        <v>1527</v>
      </c>
      <c r="H45785" t="s">
        <v>149</v>
      </c>
      <c r="I45785" t="s">
        <v>1896</v>
      </c>
      <c r="J45785" t="s">
        <v>1895</v>
      </c>
      <c r="K45785" t="s">
        <v>491</v>
      </c>
      <c r="M45785" t="s">
        <v>236</v>
      </c>
      <c r="N45785" t="s">
        <v>236</v>
      </c>
      <c r="O45785" t="s">
        <v>3086</v>
      </c>
      <c r="P45785" t="s">
        <v>142</v>
      </c>
      <c r="Q45785" t="s">
        <v>270</v>
      </c>
      <c r="R45785" t="s">
        <v>3085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54</v>
      </c>
    </row>
    <row r="45786" spans="1:24" x14ac:dyDescent="0.25">
      <c r="A45786">
        <v>46545</v>
      </c>
      <c r="B45786" t="s">
        <v>8859</v>
      </c>
      <c r="C45786">
        <v>41494</v>
      </c>
      <c r="D45786">
        <v>41499</v>
      </c>
      <c r="E45786" t="s">
        <v>164</v>
      </c>
      <c r="F45786" t="s">
        <v>8858</v>
      </c>
      <c r="G45786" t="s">
        <v>4873</v>
      </c>
      <c r="H45786" t="s">
        <v>190</v>
      </c>
      <c r="I45786" t="s">
        <v>8857</v>
      </c>
      <c r="J45786" t="s">
        <v>8856</v>
      </c>
      <c r="K45786" t="s">
        <v>1849</v>
      </c>
      <c r="M45786" t="s">
        <v>227</v>
      </c>
      <c r="N45786" t="s">
        <v>227</v>
      </c>
      <c r="O45786" t="s">
        <v>8873</v>
      </c>
      <c r="P45786" t="s">
        <v>142</v>
      </c>
      <c r="Q45786" t="s">
        <v>141</v>
      </c>
      <c r="R45786" t="s">
        <v>2393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54</v>
      </c>
    </row>
    <row r="45787" spans="1:24" x14ac:dyDescent="0.25">
      <c r="A45787">
        <v>46625</v>
      </c>
      <c r="B45787" t="s">
        <v>13371</v>
      </c>
      <c r="C45787">
        <v>41950</v>
      </c>
      <c r="D45787">
        <v>41955</v>
      </c>
      <c r="E45787" t="s">
        <v>152</v>
      </c>
      <c r="F45787" t="s">
        <v>11467</v>
      </c>
      <c r="G45787" t="s">
        <v>1906</v>
      </c>
      <c r="H45787" t="s">
        <v>149</v>
      </c>
      <c r="I45787" t="s">
        <v>13286</v>
      </c>
      <c r="J45787" t="s">
        <v>13286</v>
      </c>
      <c r="K45787" t="s">
        <v>1849</v>
      </c>
      <c r="M45787" t="s">
        <v>227</v>
      </c>
      <c r="N45787" t="s">
        <v>227</v>
      </c>
      <c r="O45787" t="s">
        <v>2924</v>
      </c>
      <c r="P45787" t="s">
        <v>142</v>
      </c>
      <c r="Q45787" t="s">
        <v>270</v>
      </c>
      <c r="R45787" t="s">
        <v>2448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54</v>
      </c>
    </row>
    <row r="45788" spans="1:24" x14ac:dyDescent="0.25">
      <c r="A45788">
        <v>46769</v>
      </c>
      <c r="B45788" t="s">
        <v>13370</v>
      </c>
      <c r="C45788">
        <v>41969</v>
      </c>
      <c r="D45788">
        <v>41973</v>
      </c>
      <c r="E45788" t="s">
        <v>164</v>
      </c>
      <c r="F45788" t="s">
        <v>12484</v>
      </c>
      <c r="G45788" t="s">
        <v>3688</v>
      </c>
      <c r="H45788" t="s">
        <v>161</v>
      </c>
      <c r="I45788" t="s">
        <v>8725</v>
      </c>
      <c r="J45788" t="s">
        <v>8724</v>
      </c>
      <c r="K45788" t="s">
        <v>4358</v>
      </c>
      <c r="M45788" t="s">
        <v>236</v>
      </c>
      <c r="N45788" t="s">
        <v>236</v>
      </c>
      <c r="O45788" t="s">
        <v>2075</v>
      </c>
      <c r="P45788" t="s">
        <v>142</v>
      </c>
      <c r="Q45788" t="s">
        <v>141</v>
      </c>
      <c r="R45788" t="s">
        <v>2074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54</v>
      </c>
    </row>
    <row r="45789" spans="1:24" x14ac:dyDescent="0.25">
      <c r="A45789">
        <v>47490</v>
      </c>
      <c r="B45789" t="s">
        <v>13369</v>
      </c>
      <c r="C45789">
        <v>42172</v>
      </c>
      <c r="D45789">
        <v>42176</v>
      </c>
      <c r="E45789" t="s">
        <v>164</v>
      </c>
      <c r="F45789" t="s">
        <v>9227</v>
      </c>
      <c r="G45789" t="s">
        <v>2305</v>
      </c>
      <c r="H45789" t="s">
        <v>190</v>
      </c>
      <c r="I45789" t="s">
        <v>838</v>
      </c>
      <c r="J45789" t="s">
        <v>838</v>
      </c>
      <c r="K45789" t="s">
        <v>228</v>
      </c>
      <c r="M45789" t="s">
        <v>227</v>
      </c>
      <c r="N45789" t="s">
        <v>227</v>
      </c>
      <c r="O45789" t="s">
        <v>13368</v>
      </c>
      <c r="P45789" t="s">
        <v>385</v>
      </c>
      <c r="Q45789" t="s">
        <v>526</v>
      </c>
      <c r="R45789" t="s">
        <v>13367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9</v>
      </c>
    </row>
    <row r="45790" spans="1:24" x14ac:dyDescent="0.25">
      <c r="A45790">
        <v>47494</v>
      </c>
      <c r="B45790" t="s">
        <v>13366</v>
      </c>
      <c r="C45790">
        <v>42632</v>
      </c>
      <c r="D45790">
        <v>42634</v>
      </c>
      <c r="E45790" t="s">
        <v>152</v>
      </c>
      <c r="F45790" t="s">
        <v>13365</v>
      </c>
      <c r="G45790" t="s">
        <v>8175</v>
      </c>
      <c r="H45790" t="s">
        <v>190</v>
      </c>
      <c r="I45790" t="s">
        <v>838</v>
      </c>
      <c r="J45790" t="s">
        <v>838</v>
      </c>
      <c r="K45790" t="s">
        <v>228</v>
      </c>
      <c r="M45790" t="s">
        <v>227</v>
      </c>
      <c r="N45790" t="s">
        <v>227</v>
      </c>
      <c r="O45790" t="s">
        <v>9401</v>
      </c>
      <c r="P45790" t="s">
        <v>142</v>
      </c>
      <c r="Q45790" t="s">
        <v>156</v>
      </c>
      <c r="R45790" t="s">
        <v>9400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54</v>
      </c>
    </row>
    <row r="45791" spans="1:24" x14ac:dyDescent="0.25">
      <c r="A45791">
        <v>47735</v>
      </c>
      <c r="B45791" t="s">
        <v>13364</v>
      </c>
      <c r="C45791">
        <v>42497</v>
      </c>
      <c r="D45791">
        <v>42499</v>
      </c>
      <c r="E45791" t="s">
        <v>216</v>
      </c>
      <c r="F45791" t="s">
        <v>840</v>
      </c>
      <c r="G45791" t="s">
        <v>839</v>
      </c>
      <c r="H45791" t="s">
        <v>190</v>
      </c>
      <c r="I45791" t="s">
        <v>13363</v>
      </c>
      <c r="J45791" t="s">
        <v>13363</v>
      </c>
      <c r="K45791" t="s">
        <v>2068</v>
      </c>
      <c r="M45791" t="s">
        <v>236</v>
      </c>
      <c r="N45791" t="s">
        <v>236</v>
      </c>
      <c r="O45791" t="s">
        <v>6272</v>
      </c>
      <c r="P45791" t="s">
        <v>142</v>
      </c>
      <c r="Q45791" t="s">
        <v>156</v>
      </c>
      <c r="R45791" t="s">
        <v>6271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9</v>
      </c>
    </row>
    <row r="45792" spans="1:24" x14ac:dyDescent="0.25">
      <c r="A45792">
        <v>48139</v>
      </c>
      <c r="B45792" t="s">
        <v>13362</v>
      </c>
      <c r="C45792">
        <v>42405</v>
      </c>
      <c r="D45792">
        <v>42412</v>
      </c>
      <c r="E45792" t="s">
        <v>164</v>
      </c>
      <c r="F45792" t="s">
        <v>3613</v>
      </c>
      <c r="G45792" t="s">
        <v>685</v>
      </c>
      <c r="H45792" t="s">
        <v>149</v>
      </c>
      <c r="I45792" t="s">
        <v>11496</v>
      </c>
      <c r="J45792" t="s">
        <v>11495</v>
      </c>
      <c r="K45792" t="s">
        <v>372</v>
      </c>
      <c r="M45792" t="s">
        <v>227</v>
      </c>
      <c r="N45792" t="s">
        <v>227</v>
      </c>
      <c r="O45792" t="s">
        <v>4857</v>
      </c>
      <c r="P45792" t="s">
        <v>142</v>
      </c>
      <c r="Q45792" t="s">
        <v>167</v>
      </c>
      <c r="R45792" t="s">
        <v>3979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54</v>
      </c>
    </row>
    <row r="45793" spans="1:24" x14ac:dyDescent="0.25">
      <c r="A45793">
        <v>48678</v>
      </c>
      <c r="B45793" t="s">
        <v>13361</v>
      </c>
      <c r="C45793">
        <v>42713</v>
      </c>
      <c r="D45793">
        <v>42719</v>
      </c>
      <c r="E45793" t="s">
        <v>164</v>
      </c>
      <c r="F45793" t="s">
        <v>2462</v>
      </c>
      <c r="G45793" t="s">
        <v>2461</v>
      </c>
      <c r="H45793" t="s">
        <v>161</v>
      </c>
      <c r="I45793" t="s">
        <v>13360</v>
      </c>
      <c r="J45793" t="s">
        <v>13359</v>
      </c>
      <c r="K45793" t="s">
        <v>244</v>
      </c>
      <c r="M45793" t="s">
        <v>236</v>
      </c>
      <c r="N45793" t="s">
        <v>236</v>
      </c>
      <c r="O45793" t="s">
        <v>9058</v>
      </c>
      <c r="P45793" t="s">
        <v>142</v>
      </c>
      <c r="Q45793" t="s">
        <v>225</v>
      </c>
      <c r="R45793" t="s">
        <v>3258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54</v>
      </c>
    </row>
    <row r="45794" spans="1:24" x14ac:dyDescent="0.25">
      <c r="A45794">
        <v>49152</v>
      </c>
      <c r="B45794" t="s">
        <v>13358</v>
      </c>
      <c r="C45794">
        <v>41653</v>
      </c>
      <c r="D45794">
        <v>41657</v>
      </c>
      <c r="E45794" t="s">
        <v>164</v>
      </c>
      <c r="F45794" t="s">
        <v>10537</v>
      </c>
      <c r="G45794" t="s">
        <v>6800</v>
      </c>
      <c r="H45794" t="s">
        <v>190</v>
      </c>
      <c r="I45794" t="s">
        <v>6109</v>
      </c>
      <c r="J45794" t="s">
        <v>2450</v>
      </c>
      <c r="K45794" t="s">
        <v>2429</v>
      </c>
      <c r="M45794" t="s">
        <v>227</v>
      </c>
      <c r="N45794" t="s">
        <v>227</v>
      </c>
      <c r="O45794" t="s">
        <v>13357</v>
      </c>
      <c r="P45794" t="s">
        <v>142</v>
      </c>
      <c r="Q45794" t="s">
        <v>270</v>
      </c>
      <c r="R45794" t="s">
        <v>1952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54</v>
      </c>
    </row>
    <row r="45795" spans="1:24" x14ac:dyDescent="0.25">
      <c r="A45795">
        <v>49732</v>
      </c>
      <c r="B45795" t="s">
        <v>977</v>
      </c>
      <c r="C45795">
        <v>42024</v>
      </c>
      <c r="D45795">
        <v>42028</v>
      </c>
      <c r="E45795" t="s">
        <v>152</v>
      </c>
      <c r="F45795" t="s">
        <v>976</v>
      </c>
      <c r="G45795" t="s">
        <v>975</v>
      </c>
      <c r="H45795" t="s">
        <v>161</v>
      </c>
      <c r="I45795" t="s">
        <v>974</v>
      </c>
      <c r="J45795" t="s">
        <v>973</v>
      </c>
      <c r="K45795" t="s">
        <v>972</v>
      </c>
      <c r="M45795" t="s">
        <v>227</v>
      </c>
      <c r="N45795" t="s">
        <v>227</v>
      </c>
      <c r="O45795" t="s">
        <v>2051</v>
      </c>
      <c r="P45795" t="s">
        <v>142</v>
      </c>
      <c r="Q45795" t="s">
        <v>183</v>
      </c>
      <c r="R45795" t="s">
        <v>2050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54</v>
      </c>
    </row>
    <row r="45796" spans="1:24" x14ac:dyDescent="0.25">
      <c r="A45796">
        <v>50474</v>
      </c>
      <c r="B45796" t="s">
        <v>12293</v>
      </c>
      <c r="C45796">
        <v>42147</v>
      </c>
      <c r="D45796">
        <v>42151</v>
      </c>
      <c r="E45796" t="s">
        <v>164</v>
      </c>
      <c r="F45796" t="s">
        <v>12292</v>
      </c>
      <c r="G45796" t="s">
        <v>5319</v>
      </c>
      <c r="H45796" t="s">
        <v>149</v>
      </c>
      <c r="I45796" t="s">
        <v>11277</v>
      </c>
      <c r="J45796" t="s">
        <v>7202</v>
      </c>
      <c r="K45796" t="s">
        <v>1849</v>
      </c>
      <c r="M45796" t="s">
        <v>227</v>
      </c>
      <c r="N45796" t="s">
        <v>227</v>
      </c>
      <c r="O45796" t="s">
        <v>9046</v>
      </c>
      <c r="P45796" t="s">
        <v>142</v>
      </c>
      <c r="Q45796" t="s">
        <v>225</v>
      </c>
      <c r="R45796" t="s">
        <v>338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54</v>
      </c>
    </row>
    <row r="45797" spans="1:24" x14ac:dyDescent="0.25">
      <c r="A45797">
        <v>51081</v>
      </c>
      <c r="B45797" t="s">
        <v>13356</v>
      </c>
      <c r="C45797">
        <v>41578</v>
      </c>
      <c r="D45797">
        <v>41582</v>
      </c>
      <c r="E45797" t="s">
        <v>164</v>
      </c>
      <c r="F45797" t="s">
        <v>6499</v>
      </c>
      <c r="G45797" t="s">
        <v>274</v>
      </c>
      <c r="H45797" t="s">
        <v>161</v>
      </c>
      <c r="I45797" t="s">
        <v>10057</v>
      </c>
      <c r="J45797" t="s">
        <v>10056</v>
      </c>
      <c r="K45797" t="s">
        <v>2942</v>
      </c>
      <c r="M45797" t="s">
        <v>236</v>
      </c>
      <c r="N45797" t="s">
        <v>236</v>
      </c>
      <c r="O45797" t="s">
        <v>1297</v>
      </c>
      <c r="P45797" t="s">
        <v>142</v>
      </c>
      <c r="Q45797" t="s">
        <v>156</v>
      </c>
      <c r="R45797" t="s">
        <v>1296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9</v>
      </c>
    </row>
    <row r="45798" spans="1:24" x14ac:dyDescent="0.25">
      <c r="A45798">
        <v>3809</v>
      </c>
      <c r="B45798" t="s">
        <v>13355</v>
      </c>
      <c r="C45798">
        <v>42537</v>
      </c>
      <c r="D45798">
        <v>42542</v>
      </c>
      <c r="E45798" t="s">
        <v>164</v>
      </c>
      <c r="F45798" t="s">
        <v>3672</v>
      </c>
      <c r="G45798" t="s">
        <v>3671</v>
      </c>
      <c r="H45798" t="s">
        <v>190</v>
      </c>
      <c r="I45798" t="s">
        <v>13354</v>
      </c>
      <c r="J45798" t="s">
        <v>159</v>
      </c>
      <c r="K45798" t="s">
        <v>158</v>
      </c>
      <c r="M45798" t="s">
        <v>145</v>
      </c>
      <c r="N45798" t="s">
        <v>3</v>
      </c>
      <c r="O45798" t="s">
        <v>13353</v>
      </c>
      <c r="P45798" t="s">
        <v>142</v>
      </c>
      <c r="Q45798" t="s">
        <v>183</v>
      </c>
      <c r="R45798" t="s">
        <v>12472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54</v>
      </c>
    </row>
    <row r="45799" spans="1:24" x14ac:dyDescent="0.25">
      <c r="A45799">
        <v>8113</v>
      </c>
      <c r="B45799" t="s">
        <v>13352</v>
      </c>
      <c r="C45799">
        <v>42177</v>
      </c>
      <c r="D45799">
        <v>42181</v>
      </c>
      <c r="E45799" t="s">
        <v>164</v>
      </c>
      <c r="F45799" t="s">
        <v>686</v>
      </c>
      <c r="G45799" t="s">
        <v>685</v>
      </c>
      <c r="H45799" t="s">
        <v>149</v>
      </c>
      <c r="I45799" t="s">
        <v>9462</v>
      </c>
      <c r="J45799" t="s">
        <v>1275</v>
      </c>
      <c r="K45799" t="s">
        <v>158</v>
      </c>
      <c r="M45799" t="s">
        <v>145</v>
      </c>
      <c r="N45799" t="s">
        <v>3</v>
      </c>
      <c r="O45799" t="s">
        <v>13351</v>
      </c>
      <c r="P45799" t="s">
        <v>142</v>
      </c>
      <c r="Q45799" t="s">
        <v>183</v>
      </c>
      <c r="R45799" t="s">
        <v>8906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9</v>
      </c>
    </row>
    <row r="45800" spans="1:24" x14ac:dyDescent="0.25">
      <c r="A45800">
        <v>29</v>
      </c>
      <c r="B45800" t="s">
        <v>11849</v>
      </c>
      <c r="C45800">
        <v>42148</v>
      </c>
      <c r="D45800">
        <v>42155</v>
      </c>
      <c r="E45800" t="s">
        <v>164</v>
      </c>
      <c r="F45800" t="s">
        <v>3261</v>
      </c>
      <c r="G45800" t="s">
        <v>3260</v>
      </c>
      <c r="H45800" t="s">
        <v>161</v>
      </c>
      <c r="I45800" t="s">
        <v>1404</v>
      </c>
      <c r="J45800" t="s">
        <v>1403</v>
      </c>
      <c r="K45800" t="s">
        <v>567</v>
      </c>
      <c r="M45800" t="s">
        <v>145</v>
      </c>
      <c r="N45800" t="s">
        <v>144</v>
      </c>
      <c r="O45800" t="s">
        <v>7768</v>
      </c>
      <c r="P45800" t="s">
        <v>142</v>
      </c>
      <c r="Q45800" t="s">
        <v>183</v>
      </c>
      <c r="R45800" t="s">
        <v>868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54</v>
      </c>
    </row>
    <row r="45801" spans="1:24" x14ac:dyDescent="0.25">
      <c r="A45801">
        <v>4364</v>
      </c>
      <c r="B45801" t="s">
        <v>13350</v>
      </c>
      <c r="C45801">
        <v>42546</v>
      </c>
      <c r="D45801">
        <v>42550</v>
      </c>
      <c r="E45801" t="s">
        <v>164</v>
      </c>
      <c r="F45801" t="s">
        <v>2683</v>
      </c>
      <c r="G45801" t="s">
        <v>2682</v>
      </c>
      <c r="H45801" t="s">
        <v>190</v>
      </c>
      <c r="I45801" t="s">
        <v>5955</v>
      </c>
      <c r="J45801" t="s">
        <v>5954</v>
      </c>
      <c r="K45801" t="s">
        <v>4168</v>
      </c>
      <c r="M45801" t="s">
        <v>145</v>
      </c>
      <c r="N45801" t="s">
        <v>3</v>
      </c>
      <c r="O45801" t="s">
        <v>13349</v>
      </c>
      <c r="P45801" t="s">
        <v>416</v>
      </c>
      <c r="Q45801" t="s">
        <v>415</v>
      </c>
      <c r="R45801" t="s">
        <v>4122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54</v>
      </c>
    </row>
    <row r="45802" spans="1:24" x14ac:dyDescent="0.25">
      <c r="A45802">
        <v>11571</v>
      </c>
      <c r="B45802" t="s">
        <v>13348</v>
      </c>
      <c r="C45802">
        <v>42407</v>
      </c>
      <c r="D45802">
        <v>42411</v>
      </c>
      <c r="E45802" t="s">
        <v>164</v>
      </c>
      <c r="F45802" t="s">
        <v>4564</v>
      </c>
      <c r="G45802" t="s">
        <v>4563</v>
      </c>
      <c r="H45802" t="s">
        <v>149</v>
      </c>
      <c r="I45802" t="s">
        <v>4828</v>
      </c>
      <c r="J45802" t="s">
        <v>8222</v>
      </c>
      <c r="K45802" t="s">
        <v>3574</v>
      </c>
      <c r="M45802" t="s">
        <v>263</v>
      </c>
      <c r="N45802" t="s">
        <v>3</v>
      </c>
      <c r="O45802" t="s">
        <v>13347</v>
      </c>
      <c r="P45802" t="s">
        <v>142</v>
      </c>
      <c r="Q45802" t="s">
        <v>183</v>
      </c>
      <c r="R45802" t="s">
        <v>1177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54</v>
      </c>
    </row>
    <row r="45803" spans="1:24" x14ac:dyDescent="0.25">
      <c r="A45803">
        <v>13363</v>
      </c>
      <c r="B45803" t="s">
        <v>13346</v>
      </c>
      <c r="C45803">
        <v>41327</v>
      </c>
      <c r="D45803">
        <v>41329</v>
      </c>
      <c r="E45803" t="s">
        <v>152</v>
      </c>
      <c r="F45803" t="s">
        <v>5298</v>
      </c>
      <c r="G45803" t="s">
        <v>5249</v>
      </c>
      <c r="H45803" t="s">
        <v>149</v>
      </c>
      <c r="I45803" t="s">
        <v>4962</v>
      </c>
      <c r="J45803" t="s">
        <v>951</v>
      </c>
      <c r="K45803" t="s">
        <v>348</v>
      </c>
      <c r="M45803" t="s">
        <v>263</v>
      </c>
      <c r="N45803" t="s">
        <v>144</v>
      </c>
      <c r="O45803" t="s">
        <v>2739</v>
      </c>
      <c r="P45803" t="s">
        <v>142</v>
      </c>
      <c r="Q45803" t="s">
        <v>156</v>
      </c>
      <c r="R45803" t="s">
        <v>996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9</v>
      </c>
    </row>
    <row r="45804" spans="1:24" x14ac:dyDescent="0.25">
      <c r="A45804">
        <v>15425</v>
      </c>
      <c r="B45804" t="s">
        <v>13345</v>
      </c>
      <c r="C45804">
        <v>42397</v>
      </c>
      <c r="D45804">
        <v>42404</v>
      </c>
      <c r="E45804" t="s">
        <v>164</v>
      </c>
      <c r="F45804" t="s">
        <v>307</v>
      </c>
      <c r="G45804" t="s">
        <v>306</v>
      </c>
      <c r="H45804" t="s">
        <v>149</v>
      </c>
      <c r="I45804" t="s">
        <v>13344</v>
      </c>
      <c r="J45804" t="s">
        <v>2544</v>
      </c>
      <c r="K45804" t="s">
        <v>348</v>
      </c>
      <c r="M45804" t="s">
        <v>263</v>
      </c>
      <c r="N45804" t="s">
        <v>144</v>
      </c>
      <c r="O45804" t="s">
        <v>13343</v>
      </c>
      <c r="P45804" t="s">
        <v>142</v>
      </c>
      <c r="Q45804" t="s">
        <v>167</v>
      </c>
      <c r="R45804" t="s">
        <v>11583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450</v>
      </c>
    </row>
    <row r="45805" spans="1:24" x14ac:dyDescent="0.25">
      <c r="A45805">
        <v>17037</v>
      </c>
      <c r="B45805" t="s">
        <v>13342</v>
      </c>
      <c r="C45805">
        <v>42030</v>
      </c>
      <c r="D45805">
        <v>42035</v>
      </c>
      <c r="E45805" t="s">
        <v>164</v>
      </c>
      <c r="F45805" t="s">
        <v>1460</v>
      </c>
      <c r="G45805" t="s">
        <v>1459</v>
      </c>
      <c r="H45805" t="s">
        <v>190</v>
      </c>
      <c r="I45805" t="s">
        <v>5485</v>
      </c>
      <c r="J45805" t="s">
        <v>5485</v>
      </c>
      <c r="K45805" t="s">
        <v>264</v>
      </c>
      <c r="M45805" t="s">
        <v>263</v>
      </c>
      <c r="N45805" t="s">
        <v>144</v>
      </c>
      <c r="O45805" t="s">
        <v>13341</v>
      </c>
      <c r="P45805" t="s">
        <v>142</v>
      </c>
      <c r="Q45805" t="s">
        <v>370</v>
      </c>
      <c r="R45805" t="s">
        <v>3714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54</v>
      </c>
    </row>
    <row r="45806" spans="1:24" x14ac:dyDescent="0.25">
      <c r="A45806">
        <v>17373</v>
      </c>
      <c r="B45806" t="s">
        <v>13340</v>
      </c>
      <c r="C45806">
        <v>41285</v>
      </c>
      <c r="D45806">
        <v>41290</v>
      </c>
      <c r="E45806" t="s">
        <v>164</v>
      </c>
      <c r="F45806" t="s">
        <v>2649</v>
      </c>
      <c r="G45806" t="s">
        <v>2648</v>
      </c>
      <c r="H45806" t="s">
        <v>149</v>
      </c>
      <c r="I45806" t="s">
        <v>13339</v>
      </c>
      <c r="J45806" t="s">
        <v>13338</v>
      </c>
      <c r="K45806" t="s">
        <v>2740</v>
      </c>
      <c r="M45806" t="s">
        <v>263</v>
      </c>
      <c r="N45806" t="s">
        <v>3</v>
      </c>
      <c r="O45806" t="s">
        <v>9811</v>
      </c>
      <c r="P45806" t="s">
        <v>142</v>
      </c>
      <c r="Q45806" t="s">
        <v>156</v>
      </c>
      <c r="R45806" t="s">
        <v>2256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54</v>
      </c>
    </row>
    <row r="45807" spans="1:24" x14ac:dyDescent="0.25">
      <c r="A45807">
        <v>18814</v>
      </c>
      <c r="B45807" t="s">
        <v>13337</v>
      </c>
      <c r="C45807">
        <v>42645</v>
      </c>
      <c r="D45807">
        <v>42649</v>
      </c>
      <c r="E45807" t="s">
        <v>164</v>
      </c>
      <c r="F45807" t="s">
        <v>662</v>
      </c>
      <c r="G45807" t="s">
        <v>661</v>
      </c>
      <c r="H45807" t="s">
        <v>161</v>
      </c>
      <c r="I45807" t="s">
        <v>3575</v>
      </c>
      <c r="J45807" t="s">
        <v>3575</v>
      </c>
      <c r="K45807" t="s">
        <v>3574</v>
      </c>
      <c r="M45807" t="s">
        <v>263</v>
      </c>
      <c r="N45807" t="s">
        <v>3</v>
      </c>
      <c r="O45807" t="s">
        <v>3231</v>
      </c>
      <c r="P45807" t="s">
        <v>142</v>
      </c>
      <c r="Q45807" t="s">
        <v>156</v>
      </c>
      <c r="R45807" t="s">
        <v>769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9</v>
      </c>
    </row>
    <row r="45808" spans="1:24" x14ac:dyDescent="0.25">
      <c r="A45808">
        <v>19324</v>
      </c>
      <c r="B45808" t="s">
        <v>13336</v>
      </c>
      <c r="C45808">
        <v>42687</v>
      </c>
      <c r="D45808">
        <v>42693</v>
      </c>
      <c r="E45808" t="s">
        <v>164</v>
      </c>
      <c r="F45808" t="s">
        <v>275</v>
      </c>
      <c r="G45808" t="s">
        <v>274</v>
      </c>
      <c r="H45808" t="s">
        <v>161</v>
      </c>
      <c r="I45808" t="s">
        <v>13335</v>
      </c>
      <c r="J45808" t="s">
        <v>341</v>
      </c>
      <c r="K45808" t="s">
        <v>340</v>
      </c>
      <c r="M45808" t="s">
        <v>263</v>
      </c>
      <c r="N45808" t="s">
        <v>279</v>
      </c>
      <c r="O45808" t="s">
        <v>13334</v>
      </c>
      <c r="P45808" t="s">
        <v>142</v>
      </c>
      <c r="Q45808" t="s">
        <v>183</v>
      </c>
      <c r="R45808" t="s">
        <v>6115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450</v>
      </c>
    </row>
    <row r="45809" spans="1:24" x14ac:dyDescent="0.25">
      <c r="A45809">
        <v>21522</v>
      </c>
      <c r="B45809" t="s">
        <v>13333</v>
      </c>
      <c r="C45809">
        <v>41853</v>
      </c>
      <c r="D45809">
        <v>41857</v>
      </c>
      <c r="E45809" t="s">
        <v>164</v>
      </c>
      <c r="F45809" t="s">
        <v>7151</v>
      </c>
      <c r="G45809" t="s">
        <v>5263</v>
      </c>
      <c r="H45809" t="s">
        <v>149</v>
      </c>
      <c r="I45809" t="s">
        <v>12791</v>
      </c>
      <c r="J45809" t="s">
        <v>8804</v>
      </c>
      <c r="K45809" t="s">
        <v>644</v>
      </c>
      <c r="M45809" t="s">
        <v>186</v>
      </c>
      <c r="N45809" t="s">
        <v>185</v>
      </c>
      <c r="O45809" t="s">
        <v>13332</v>
      </c>
      <c r="P45809" t="s">
        <v>142</v>
      </c>
      <c r="Q45809" t="s">
        <v>156</v>
      </c>
      <c r="R45809" t="s">
        <v>874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9</v>
      </c>
    </row>
    <row r="45810" spans="1:24" x14ac:dyDescent="0.25">
      <c r="A45810">
        <v>24571</v>
      </c>
      <c r="B45810" t="s">
        <v>13331</v>
      </c>
      <c r="C45810">
        <v>42372</v>
      </c>
      <c r="D45810">
        <v>42377</v>
      </c>
      <c r="E45810" t="s">
        <v>164</v>
      </c>
      <c r="F45810" t="s">
        <v>2764</v>
      </c>
      <c r="G45810" t="s">
        <v>2763</v>
      </c>
      <c r="H45810" t="s">
        <v>149</v>
      </c>
      <c r="I45810" t="s">
        <v>12872</v>
      </c>
      <c r="J45810" t="s">
        <v>198</v>
      </c>
      <c r="K45810" t="s">
        <v>197</v>
      </c>
      <c r="M45810" t="s">
        <v>186</v>
      </c>
      <c r="N45810" t="s">
        <v>196</v>
      </c>
      <c r="O45810" t="s">
        <v>2726</v>
      </c>
      <c r="P45810" t="s">
        <v>142</v>
      </c>
      <c r="Q45810" t="s">
        <v>225</v>
      </c>
      <c r="R45810" t="s">
        <v>286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54</v>
      </c>
    </row>
    <row r="45811" spans="1:24" x14ac:dyDescent="0.25">
      <c r="A45811">
        <v>25968</v>
      </c>
      <c r="B45811" t="s">
        <v>13330</v>
      </c>
      <c r="C45811">
        <v>41809</v>
      </c>
      <c r="D45811">
        <v>41815</v>
      </c>
      <c r="E45811" t="s">
        <v>164</v>
      </c>
      <c r="F45811" t="s">
        <v>10091</v>
      </c>
      <c r="G45811" t="s">
        <v>300</v>
      </c>
      <c r="H45811" t="s">
        <v>149</v>
      </c>
      <c r="I45811" t="s">
        <v>13329</v>
      </c>
      <c r="J45811" t="s">
        <v>6804</v>
      </c>
      <c r="K45811" t="s">
        <v>206</v>
      </c>
      <c r="M45811" t="s">
        <v>186</v>
      </c>
      <c r="N45811" t="s">
        <v>205</v>
      </c>
      <c r="O45811" t="s">
        <v>8888</v>
      </c>
      <c r="P45811" t="s">
        <v>142</v>
      </c>
      <c r="Q45811" t="s">
        <v>156</v>
      </c>
      <c r="R45811" t="s">
        <v>361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54</v>
      </c>
    </row>
    <row r="45812" spans="1:24" x14ac:dyDescent="0.25">
      <c r="A45812">
        <v>26785</v>
      </c>
      <c r="B45812" t="s">
        <v>13328</v>
      </c>
      <c r="C45812">
        <v>42484</v>
      </c>
      <c r="D45812">
        <v>42489</v>
      </c>
      <c r="E45812" t="s">
        <v>164</v>
      </c>
      <c r="F45812" t="s">
        <v>578</v>
      </c>
      <c r="G45812" t="s">
        <v>577</v>
      </c>
      <c r="H45812" t="s">
        <v>149</v>
      </c>
      <c r="I45812" t="s">
        <v>2718</v>
      </c>
      <c r="J45812" t="s">
        <v>326</v>
      </c>
      <c r="K45812" t="s">
        <v>325</v>
      </c>
      <c r="M45812" t="s">
        <v>186</v>
      </c>
      <c r="N45812" t="s">
        <v>324</v>
      </c>
      <c r="O45812" t="s">
        <v>12428</v>
      </c>
      <c r="P45812" t="s">
        <v>142</v>
      </c>
      <c r="Q45812" t="s">
        <v>156</v>
      </c>
      <c r="R45812" t="s">
        <v>1416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54</v>
      </c>
    </row>
    <row r="45813" spans="1:24" x14ac:dyDescent="0.25">
      <c r="A45813">
        <v>27767</v>
      </c>
      <c r="B45813" t="s">
        <v>13327</v>
      </c>
      <c r="C45813">
        <v>42258</v>
      </c>
      <c r="D45813">
        <v>42265</v>
      </c>
      <c r="E45813" t="s">
        <v>164</v>
      </c>
      <c r="F45813" t="s">
        <v>680</v>
      </c>
      <c r="G45813" t="s">
        <v>679</v>
      </c>
      <c r="H45813" t="s">
        <v>149</v>
      </c>
      <c r="I45813" t="s">
        <v>334</v>
      </c>
      <c r="J45813" t="s">
        <v>333</v>
      </c>
      <c r="K45813" t="s">
        <v>197</v>
      </c>
      <c r="M45813" t="s">
        <v>186</v>
      </c>
      <c r="N45813" t="s">
        <v>196</v>
      </c>
      <c r="O45813" t="s">
        <v>7734</v>
      </c>
      <c r="P45813" t="s">
        <v>142</v>
      </c>
      <c r="Q45813" t="s">
        <v>270</v>
      </c>
      <c r="R45813" t="s">
        <v>4309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54</v>
      </c>
    </row>
    <row r="45814" spans="1:24" x14ac:dyDescent="0.25">
      <c r="A45814">
        <v>28020</v>
      </c>
      <c r="B45814" t="s">
        <v>13326</v>
      </c>
      <c r="C45814">
        <v>42239</v>
      </c>
      <c r="D45814">
        <v>42243</v>
      </c>
      <c r="E45814" t="s">
        <v>164</v>
      </c>
      <c r="F45814" t="s">
        <v>7155</v>
      </c>
      <c r="G45814" t="s">
        <v>5008</v>
      </c>
      <c r="H45814" t="s">
        <v>190</v>
      </c>
      <c r="I45814" t="s">
        <v>653</v>
      </c>
      <c r="J45814" t="s">
        <v>653</v>
      </c>
      <c r="K45814" t="s">
        <v>652</v>
      </c>
      <c r="M45814" t="s">
        <v>186</v>
      </c>
      <c r="N45814" t="s">
        <v>324</v>
      </c>
      <c r="O45814" t="s">
        <v>184</v>
      </c>
      <c r="P45814" t="s">
        <v>142</v>
      </c>
      <c r="Q45814" t="s">
        <v>183</v>
      </c>
      <c r="R45814" t="s">
        <v>182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54</v>
      </c>
    </row>
    <row r="45815" spans="1:24" x14ac:dyDescent="0.25">
      <c r="A45815">
        <v>30685</v>
      </c>
      <c r="B45815" t="s">
        <v>13325</v>
      </c>
      <c r="C45815">
        <v>41400</v>
      </c>
      <c r="D45815">
        <v>41404</v>
      </c>
      <c r="E45815" t="s">
        <v>164</v>
      </c>
      <c r="F45815" t="s">
        <v>4086</v>
      </c>
      <c r="G45815" t="s">
        <v>2613</v>
      </c>
      <c r="H45815" t="s">
        <v>190</v>
      </c>
      <c r="I45815" t="s">
        <v>8790</v>
      </c>
      <c r="J45815" t="s">
        <v>5896</v>
      </c>
      <c r="K45815" t="s">
        <v>2182</v>
      </c>
      <c r="M45815" t="s">
        <v>186</v>
      </c>
      <c r="N45815" t="s">
        <v>196</v>
      </c>
      <c r="O45815" t="s">
        <v>13324</v>
      </c>
      <c r="P45815" t="s">
        <v>142</v>
      </c>
      <c r="Q45815" t="s">
        <v>370</v>
      </c>
      <c r="R45815" t="s">
        <v>6995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9</v>
      </c>
    </row>
    <row r="45816" spans="1:24" x14ac:dyDescent="0.25">
      <c r="A45816">
        <v>30739</v>
      </c>
      <c r="B45816" t="s">
        <v>13323</v>
      </c>
      <c r="C45816">
        <v>42279</v>
      </c>
      <c r="D45816">
        <v>42282</v>
      </c>
      <c r="E45816" t="s">
        <v>152</v>
      </c>
      <c r="F45816" t="s">
        <v>13322</v>
      </c>
      <c r="G45816" t="s">
        <v>2803</v>
      </c>
      <c r="H45816" t="s">
        <v>149</v>
      </c>
      <c r="I45816" t="s">
        <v>5601</v>
      </c>
      <c r="J45816" t="s">
        <v>659</v>
      </c>
      <c r="K45816" t="s">
        <v>197</v>
      </c>
      <c r="M45816" t="s">
        <v>186</v>
      </c>
      <c r="N45816" t="s">
        <v>196</v>
      </c>
      <c r="O45816" t="s">
        <v>13321</v>
      </c>
      <c r="P45816" t="s">
        <v>142</v>
      </c>
      <c r="Q45816" t="s">
        <v>270</v>
      </c>
      <c r="R45816" t="s">
        <v>4316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9</v>
      </c>
    </row>
    <row r="45817" spans="1:24" x14ac:dyDescent="0.25">
      <c r="A45817">
        <v>31292</v>
      </c>
      <c r="B45817" t="s">
        <v>13320</v>
      </c>
      <c r="C45817">
        <v>42257</v>
      </c>
      <c r="D45817">
        <v>42261</v>
      </c>
      <c r="E45817" t="s">
        <v>164</v>
      </c>
      <c r="F45817" t="s">
        <v>2898</v>
      </c>
      <c r="G45817" t="s">
        <v>2897</v>
      </c>
      <c r="H45817" t="s">
        <v>190</v>
      </c>
      <c r="I45817" t="s">
        <v>4927</v>
      </c>
      <c r="J45817" t="s">
        <v>4927</v>
      </c>
      <c r="K45817" t="s">
        <v>2182</v>
      </c>
      <c r="M45817" t="s">
        <v>186</v>
      </c>
      <c r="N45817" t="s">
        <v>196</v>
      </c>
      <c r="O45817" t="s">
        <v>6189</v>
      </c>
      <c r="P45817" t="s">
        <v>142</v>
      </c>
      <c r="Q45817" t="s">
        <v>270</v>
      </c>
      <c r="R45817" t="s">
        <v>618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9</v>
      </c>
    </row>
    <row r="45818" spans="1:24" x14ac:dyDescent="0.25">
      <c r="A45818">
        <v>32582</v>
      </c>
      <c r="B45818" t="s">
        <v>13319</v>
      </c>
      <c r="C45818">
        <v>42182</v>
      </c>
      <c r="D45818">
        <v>42189</v>
      </c>
      <c r="E45818" t="s">
        <v>164</v>
      </c>
      <c r="F45818" t="s">
        <v>3860</v>
      </c>
      <c r="G45818" t="s">
        <v>3859</v>
      </c>
      <c r="H45818" t="s">
        <v>149</v>
      </c>
      <c r="I45818" t="s">
        <v>9541</v>
      </c>
      <c r="J45818" t="s">
        <v>127</v>
      </c>
      <c r="K45818" t="s">
        <v>0</v>
      </c>
      <c r="L45818">
        <v>2908</v>
      </c>
      <c r="M45818" t="s">
        <v>169</v>
      </c>
      <c r="N45818" t="s">
        <v>317</v>
      </c>
      <c r="O45818" t="s">
        <v>7729</v>
      </c>
      <c r="P45818" t="s">
        <v>142</v>
      </c>
      <c r="Q45818" t="s">
        <v>370</v>
      </c>
      <c r="R45818" t="s">
        <v>7728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54</v>
      </c>
    </row>
    <row r="45819" spans="1:24" x14ac:dyDescent="0.25">
      <c r="A45819">
        <v>33331</v>
      </c>
      <c r="B45819" t="s">
        <v>13318</v>
      </c>
      <c r="C45819">
        <v>42639</v>
      </c>
      <c r="D45819">
        <v>42643</v>
      </c>
      <c r="E45819" t="s">
        <v>164</v>
      </c>
      <c r="F45819" t="s">
        <v>6809</v>
      </c>
      <c r="G45819" t="s">
        <v>6808</v>
      </c>
      <c r="H45819" t="s">
        <v>149</v>
      </c>
      <c r="I45819" t="s">
        <v>3197</v>
      </c>
      <c r="J45819" t="s">
        <v>111</v>
      </c>
      <c r="K45819" t="s">
        <v>0</v>
      </c>
      <c r="L45819">
        <v>55901</v>
      </c>
      <c r="M45819" t="s">
        <v>169</v>
      </c>
      <c r="N45819" t="s">
        <v>144</v>
      </c>
      <c r="O45819" t="s">
        <v>12120</v>
      </c>
      <c r="P45819" t="s">
        <v>142</v>
      </c>
      <c r="Q45819" t="s">
        <v>156</v>
      </c>
      <c r="R45819" t="s">
        <v>12119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9</v>
      </c>
    </row>
    <row r="45820" spans="1:24" x14ac:dyDescent="0.25">
      <c r="A45820">
        <v>34185</v>
      </c>
      <c r="B45820" t="s">
        <v>11923</v>
      </c>
      <c r="C45820">
        <v>42723</v>
      </c>
      <c r="D45820">
        <v>42724</v>
      </c>
      <c r="E45820" t="s">
        <v>216</v>
      </c>
      <c r="F45820" t="s">
        <v>4249</v>
      </c>
      <c r="G45820" t="s">
        <v>4248</v>
      </c>
      <c r="H45820" t="s">
        <v>149</v>
      </c>
      <c r="I45820" t="s">
        <v>387</v>
      </c>
      <c r="J45820" t="s">
        <v>92</v>
      </c>
      <c r="K45820" t="s">
        <v>0</v>
      </c>
      <c r="L45820">
        <v>90008</v>
      </c>
      <c r="M45820" t="s">
        <v>169</v>
      </c>
      <c r="N45820" t="s">
        <v>4</v>
      </c>
      <c r="O45820" t="s">
        <v>1112</v>
      </c>
      <c r="P45820" t="s">
        <v>142</v>
      </c>
      <c r="Q45820" t="s">
        <v>141</v>
      </c>
      <c r="R45820" t="s">
        <v>1111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54</v>
      </c>
    </row>
    <row r="45821" spans="1:24" x14ac:dyDescent="0.25">
      <c r="A45821">
        <v>34255</v>
      </c>
      <c r="B45821" t="s">
        <v>5595</v>
      </c>
      <c r="C45821">
        <v>41997</v>
      </c>
      <c r="D45821">
        <v>42002</v>
      </c>
      <c r="E45821" t="s">
        <v>164</v>
      </c>
      <c r="F45821" t="s">
        <v>966</v>
      </c>
      <c r="G45821" t="s">
        <v>965</v>
      </c>
      <c r="H45821" t="s">
        <v>149</v>
      </c>
      <c r="I45821" t="s">
        <v>387</v>
      </c>
      <c r="J45821" t="s">
        <v>92</v>
      </c>
      <c r="K45821" t="s">
        <v>0</v>
      </c>
      <c r="L45821">
        <v>90032</v>
      </c>
      <c r="M45821" t="s">
        <v>169</v>
      </c>
      <c r="N45821" t="s">
        <v>4</v>
      </c>
      <c r="O45821" t="s">
        <v>2139</v>
      </c>
      <c r="P45821" t="s">
        <v>142</v>
      </c>
      <c r="Q45821" t="s">
        <v>156</v>
      </c>
      <c r="R45821" t="s">
        <v>2138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54</v>
      </c>
    </row>
    <row r="45822" spans="1:24" x14ac:dyDescent="0.25">
      <c r="A45822">
        <v>34817</v>
      </c>
      <c r="B45822" t="s">
        <v>13317</v>
      </c>
      <c r="C45822">
        <v>41739</v>
      </c>
      <c r="D45822">
        <v>41744</v>
      </c>
      <c r="E45822" t="s">
        <v>164</v>
      </c>
      <c r="F45822" t="s">
        <v>2861</v>
      </c>
      <c r="G45822" t="s">
        <v>2860</v>
      </c>
      <c r="H45822" t="s">
        <v>190</v>
      </c>
      <c r="I45822" t="s">
        <v>628</v>
      </c>
      <c r="J45822" t="s">
        <v>92</v>
      </c>
      <c r="K45822" t="s">
        <v>0</v>
      </c>
      <c r="L45822">
        <v>95823</v>
      </c>
      <c r="M45822" t="s">
        <v>169</v>
      </c>
      <c r="N45822" t="s">
        <v>4</v>
      </c>
      <c r="O45822" t="s">
        <v>1643</v>
      </c>
      <c r="P45822" t="s">
        <v>142</v>
      </c>
      <c r="Q45822" t="s">
        <v>156</v>
      </c>
      <c r="R45822" t="s">
        <v>1642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54</v>
      </c>
    </row>
    <row r="45823" spans="1:24" x14ac:dyDescent="0.25">
      <c r="A45823">
        <v>35669</v>
      </c>
      <c r="B45823" t="s">
        <v>13316</v>
      </c>
      <c r="C45823">
        <v>42575</v>
      </c>
      <c r="D45823">
        <v>42577</v>
      </c>
      <c r="E45823" t="s">
        <v>152</v>
      </c>
      <c r="F45823" t="s">
        <v>2228</v>
      </c>
      <c r="G45823" t="s">
        <v>2227</v>
      </c>
      <c r="H45823" t="s">
        <v>149</v>
      </c>
      <c r="I45823" t="s">
        <v>13315</v>
      </c>
      <c r="J45823" t="s">
        <v>102</v>
      </c>
      <c r="K45823" t="s">
        <v>0</v>
      </c>
      <c r="L45823">
        <v>46514</v>
      </c>
      <c r="M45823" t="s">
        <v>169</v>
      </c>
      <c r="N45823" t="s">
        <v>144</v>
      </c>
      <c r="O45823" t="s">
        <v>2876</v>
      </c>
      <c r="P45823" t="s">
        <v>142</v>
      </c>
      <c r="Q45823" t="s">
        <v>225</v>
      </c>
      <c r="R45823" t="s">
        <v>2875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9</v>
      </c>
    </row>
    <row r="45824" spans="1:24" x14ac:dyDescent="0.25">
      <c r="A45824">
        <v>36043</v>
      </c>
      <c r="B45824" t="s">
        <v>5299</v>
      </c>
      <c r="C45824">
        <v>42435</v>
      </c>
      <c r="D45824">
        <v>42435</v>
      </c>
      <c r="E45824" t="s">
        <v>173</v>
      </c>
      <c r="F45824" t="s">
        <v>5298</v>
      </c>
      <c r="G45824" t="s">
        <v>5249</v>
      </c>
      <c r="H45824" t="s">
        <v>149</v>
      </c>
      <c r="I45824" t="s">
        <v>3197</v>
      </c>
      <c r="J45824" t="s">
        <v>111</v>
      </c>
      <c r="K45824" t="s">
        <v>0</v>
      </c>
      <c r="L45824">
        <v>55901</v>
      </c>
      <c r="M45824" t="s">
        <v>169</v>
      </c>
      <c r="N45824" t="s">
        <v>144</v>
      </c>
      <c r="O45824" t="s">
        <v>2139</v>
      </c>
      <c r="P45824" t="s">
        <v>142</v>
      </c>
      <c r="Q45824" t="s">
        <v>156</v>
      </c>
      <c r="R45824" t="s">
        <v>2138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54</v>
      </c>
    </row>
    <row r="45825" spans="1:24" x14ac:dyDescent="0.25">
      <c r="A45825">
        <v>36206</v>
      </c>
      <c r="B45825" t="s">
        <v>2495</v>
      </c>
      <c r="C45825">
        <v>42384</v>
      </c>
      <c r="D45825">
        <v>42388</v>
      </c>
      <c r="E45825" t="s">
        <v>164</v>
      </c>
      <c r="F45825" t="s">
        <v>2494</v>
      </c>
      <c r="G45825" t="s">
        <v>2493</v>
      </c>
      <c r="H45825" t="s">
        <v>149</v>
      </c>
      <c r="I45825" t="s">
        <v>2492</v>
      </c>
      <c r="J45825" t="s">
        <v>130</v>
      </c>
      <c r="K45825" t="s">
        <v>0</v>
      </c>
      <c r="L45825">
        <v>37604</v>
      </c>
      <c r="M45825" t="s">
        <v>169</v>
      </c>
      <c r="N45825" t="s">
        <v>3</v>
      </c>
      <c r="O45825" t="s">
        <v>168</v>
      </c>
      <c r="P45825" t="s">
        <v>142</v>
      </c>
      <c r="Q45825" t="s">
        <v>167</v>
      </c>
      <c r="R45825" t="s">
        <v>166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54</v>
      </c>
    </row>
    <row r="45826" spans="1:24" x14ac:dyDescent="0.25">
      <c r="A45826">
        <v>38220</v>
      </c>
      <c r="B45826" t="s">
        <v>13314</v>
      </c>
      <c r="C45826">
        <v>41714</v>
      </c>
      <c r="D45826">
        <v>41717</v>
      </c>
      <c r="E45826" t="s">
        <v>152</v>
      </c>
      <c r="F45826" t="s">
        <v>3370</v>
      </c>
      <c r="G45826" t="s">
        <v>3369</v>
      </c>
      <c r="H45826" t="s">
        <v>149</v>
      </c>
      <c r="I45826" t="s">
        <v>1228</v>
      </c>
      <c r="J45826" t="s">
        <v>81</v>
      </c>
      <c r="K45826" t="s">
        <v>0</v>
      </c>
      <c r="L45826">
        <v>36830</v>
      </c>
      <c r="M45826" t="s">
        <v>169</v>
      </c>
      <c r="N45826" t="s">
        <v>3</v>
      </c>
      <c r="O45826" t="s">
        <v>7140</v>
      </c>
      <c r="P45826" t="s">
        <v>142</v>
      </c>
      <c r="Q45826" t="s">
        <v>167</v>
      </c>
      <c r="R45826" t="s">
        <v>7139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9</v>
      </c>
    </row>
    <row r="45827" spans="1:24" x14ac:dyDescent="0.25">
      <c r="A45827">
        <v>39510</v>
      </c>
      <c r="B45827" t="s">
        <v>5433</v>
      </c>
      <c r="C45827">
        <v>41907</v>
      </c>
      <c r="D45827">
        <v>41914</v>
      </c>
      <c r="E45827" t="s">
        <v>164</v>
      </c>
      <c r="F45827" t="s">
        <v>4094</v>
      </c>
      <c r="G45827" t="s">
        <v>4093</v>
      </c>
      <c r="H45827" t="s">
        <v>190</v>
      </c>
      <c r="I45827" t="s">
        <v>4230</v>
      </c>
      <c r="J45827" t="s">
        <v>130</v>
      </c>
      <c r="K45827" t="s">
        <v>0</v>
      </c>
      <c r="L45827">
        <v>37130</v>
      </c>
      <c r="M45827" t="s">
        <v>169</v>
      </c>
      <c r="N45827" t="s">
        <v>3</v>
      </c>
      <c r="O45827" t="s">
        <v>2289</v>
      </c>
      <c r="P45827" t="s">
        <v>142</v>
      </c>
      <c r="Q45827" t="s">
        <v>156</v>
      </c>
      <c r="R45827" t="s">
        <v>2288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450</v>
      </c>
    </row>
    <row r="45828" spans="1:24" x14ac:dyDescent="0.25">
      <c r="A45828">
        <v>39828</v>
      </c>
      <c r="B45828" t="s">
        <v>13313</v>
      </c>
      <c r="C45828">
        <v>42339</v>
      </c>
      <c r="D45828">
        <v>42345</v>
      </c>
      <c r="E45828" t="s">
        <v>164</v>
      </c>
      <c r="F45828" t="s">
        <v>7058</v>
      </c>
      <c r="G45828" t="s">
        <v>3303</v>
      </c>
      <c r="H45828" t="s">
        <v>149</v>
      </c>
      <c r="I45828" t="s">
        <v>1377</v>
      </c>
      <c r="J45828" t="s">
        <v>110</v>
      </c>
      <c r="K45828" t="s">
        <v>0</v>
      </c>
      <c r="L45828">
        <v>48227</v>
      </c>
      <c r="M45828" t="s">
        <v>169</v>
      </c>
      <c r="N45828" t="s">
        <v>144</v>
      </c>
      <c r="O45828" t="s">
        <v>13312</v>
      </c>
      <c r="P45828" t="s">
        <v>142</v>
      </c>
      <c r="Q45828" t="s">
        <v>141</v>
      </c>
      <c r="R45828" t="s">
        <v>13311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54</v>
      </c>
    </row>
    <row r="45829" spans="1:24" x14ac:dyDescent="0.25">
      <c r="A45829">
        <v>39975</v>
      </c>
      <c r="B45829" t="s">
        <v>13310</v>
      </c>
      <c r="C45829">
        <v>42250</v>
      </c>
      <c r="D45829">
        <v>42255</v>
      </c>
      <c r="E45829" t="s">
        <v>152</v>
      </c>
      <c r="F45829" t="s">
        <v>3834</v>
      </c>
      <c r="G45829" t="s">
        <v>3833</v>
      </c>
      <c r="H45829" t="s">
        <v>161</v>
      </c>
      <c r="I45829" t="s">
        <v>178</v>
      </c>
      <c r="J45829" t="s">
        <v>131</v>
      </c>
      <c r="K45829" t="s">
        <v>0</v>
      </c>
      <c r="L45829">
        <v>77070</v>
      </c>
      <c r="M45829" t="s">
        <v>169</v>
      </c>
      <c r="N45829" t="s">
        <v>144</v>
      </c>
      <c r="O45829" t="s">
        <v>10326</v>
      </c>
      <c r="P45829" t="s">
        <v>142</v>
      </c>
      <c r="Q45829" t="s">
        <v>156</v>
      </c>
      <c r="R45829" t="s">
        <v>10325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54</v>
      </c>
    </row>
    <row r="45830" spans="1:24" x14ac:dyDescent="0.25">
      <c r="A45830">
        <v>40059</v>
      </c>
      <c r="B45830" t="s">
        <v>13309</v>
      </c>
      <c r="C45830">
        <v>42368</v>
      </c>
      <c r="D45830">
        <v>42372</v>
      </c>
      <c r="E45830" t="s">
        <v>164</v>
      </c>
      <c r="F45830" t="s">
        <v>6686</v>
      </c>
      <c r="G45830" t="s">
        <v>6685</v>
      </c>
      <c r="H45830" t="s">
        <v>149</v>
      </c>
      <c r="I45830" t="s">
        <v>628</v>
      </c>
      <c r="J45830" t="s">
        <v>92</v>
      </c>
      <c r="K45830" t="s">
        <v>0</v>
      </c>
      <c r="L45830">
        <v>95823</v>
      </c>
      <c r="M45830" t="s">
        <v>169</v>
      </c>
      <c r="N45830" t="s">
        <v>4</v>
      </c>
      <c r="O45830" t="s">
        <v>13308</v>
      </c>
      <c r="P45830" t="s">
        <v>142</v>
      </c>
      <c r="Q45830" t="s">
        <v>370</v>
      </c>
      <c r="R45830" t="s">
        <v>13307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9</v>
      </c>
    </row>
    <row r="45831" spans="1:24" x14ac:dyDescent="0.25">
      <c r="A45831">
        <v>41549</v>
      </c>
      <c r="B45831" t="s">
        <v>13306</v>
      </c>
      <c r="C45831">
        <v>42316</v>
      </c>
      <c r="D45831">
        <v>42316</v>
      </c>
      <c r="E45831" t="s">
        <v>173</v>
      </c>
      <c r="F45831" t="s">
        <v>13305</v>
      </c>
      <c r="G45831" t="s">
        <v>5596</v>
      </c>
      <c r="H45831" t="s">
        <v>190</v>
      </c>
      <c r="I45831" t="s">
        <v>1538</v>
      </c>
      <c r="J45831" t="s">
        <v>1537</v>
      </c>
      <c r="K45831" t="s">
        <v>1536</v>
      </c>
      <c r="M45831" t="s">
        <v>227</v>
      </c>
      <c r="N45831" t="s">
        <v>227</v>
      </c>
      <c r="O45831" t="s">
        <v>4363</v>
      </c>
      <c r="P45831" t="s">
        <v>142</v>
      </c>
      <c r="Q45831" t="s">
        <v>270</v>
      </c>
      <c r="R45831" t="s">
        <v>2006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9</v>
      </c>
    </row>
    <row r="45832" spans="1:24" x14ac:dyDescent="0.25">
      <c r="A45832">
        <v>42064</v>
      </c>
      <c r="B45832" t="s">
        <v>6519</v>
      </c>
      <c r="C45832">
        <v>41985</v>
      </c>
      <c r="D45832">
        <v>41988</v>
      </c>
      <c r="E45832" t="s">
        <v>152</v>
      </c>
      <c r="F45832" t="s">
        <v>6518</v>
      </c>
      <c r="G45832" t="s">
        <v>821</v>
      </c>
      <c r="H45832" t="s">
        <v>149</v>
      </c>
      <c r="I45832" t="s">
        <v>3726</v>
      </c>
      <c r="J45832" t="s">
        <v>3725</v>
      </c>
      <c r="K45832" t="s">
        <v>2599</v>
      </c>
      <c r="M45832" t="s">
        <v>236</v>
      </c>
      <c r="N45832" t="s">
        <v>236</v>
      </c>
      <c r="O45832" t="s">
        <v>13304</v>
      </c>
      <c r="P45832" t="s">
        <v>142</v>
      </c>
      <c r="Q45832" t="s">
        <v>183</v>
      </c>
      <c r="R45832" t="s">
        <v>6101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54</v>
      </c>
    </row>
    <row r="45833" spans="1:24" x14ac:dyDescent="0.25">
      <c r="A45833">
        <v>42142</v>
      </c>
      <c r="B45833" t="s">
        <v>13303</v>
      </c>
      <c r="C45833">
        <v>42653</v>
      </c>
      <c r="D45833">
        <v>42657</v>
      </c>
      <c r="E45833" t="s">
        <v>164</v>
      </c>
      <c r="F45833" t="s">
        <v>13302</v>
      </c>
      <c r="G45833" t="s">
        <v>4479</v>
      </c>
      <c r="H45833" t="s">
        <v>190</v>
      </c>
      <c r="I45833" t="s">
        <v>13301</v>
      </c>
      <c r="J45833" t="s">
        <v>7202</v>
      </c>
      <c r="K45833" t="s">
        <v>1849</v>
      </c>
      <c r="M45833" t="s">
        <v>227</v>
      </c>
      <c r="N45833" t="s">
        <v>227</v>
      </c>
      <c r="O45833" t="s">
        <v>7665</v>
      </c>
      <c r="P45833" t="s">
        <v>142</v>
      </c>
      <c r="Q45833" t="s">
        <v>225</v>
      </c>
      <c r="R45833" t="s">
        <v>4941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54</v>
      </c>
    </row>
    <row r="45834" spans="1:24" x14ac:dyDescent="0.25">
      <c r="A45834">
        <v>42611</v>
      </c>
      <c r="B45834" t="s">
        <v>6279</v>
      </c>
      <c r="C45834">
        <v>42004</v>
      </c>
      <c r="D45834">
        <v>42009</v>
      </c>
      <c r="E45834" t="s">
        <v>164</v>
      </c>
      <c r="F45834" t="s">
        <v>6278</v>
      </c>
      <c r="G45834" t="s">
        <v>690</v>
      </c>
      <c r="H45834" t="s">
        <v>190</v>
      </c>
      <c r="I45834" t="s">
        <v>5849</v>
      </c>
      <c r="J45834" t="s">
        <v>5848</v>
      </c>
      <c r="K45834" t="s">
        <v>1849</v>
      </c>
      <c r="M45834" t="s">
        <v>227</v>
      </c>
      <c r="N45834" t="s">
        <v>227</v>
      </c>
      <c r="O45834" t="s">
        <v>7665</v>
      </c>
      <c r="P45834" t="s">
        <v>142</v>
      </c>
      <c r="Q45834" t="s">
        <v>225</v>
      </c>
      <c r="R45834" t="s">
        <v>4941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54</v>
      </c>
    </row>
    <row r="45835" spans="1:24" x14ac:dyDescent="0.25">
      <c r="A45835">
        <v>43545</v>
      </c>
      <c r="B45835" t="s">
        <v>13300</v>
      </c>
      <c r="C45835">
        <v>41958</v>
      </c>
      <c r="D45835">
        <v>41963</v>
      </c>
      <c r="E45835" t="s">
        <v>164</v>
      </c>
      <c r="F45835" t="s">
        <v>10702</v>
      </c>
      <c r="G45835" t="s">
        <v>3584</v>
      </c>
      <c r="H45835" t="s">
        <v>190</v>
      </c>
      <c r="I45835" t="s">
        <v>4853</v>
      </c>
      <c r="J45835" t="s">
        <v>4852</v>
      </c>
      <c r="K45835" t="s">
        <v>1326</v>
      </c>
      <c r="M45835" t="s">
        <v>236</v>
      </c>
      <c r="N45835" t="s">
        <v>236</v>
      </c>
      <c r="O45835" t="s">
        <v>9631</v>
      </c>
      <c r="P45835" t="s">
        <v>142</v>
      </c>
      <c r="Q45835" t="s">
        <v>156</v>
      </c>
      <c r="R45835" t="s">
        <v>9630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54</v>
      </c>
    </row>
    <row r="45836" spans="1:24" x14ac:dyDescent="0.25">
      <c r="A45836">
        <v>44756</v>
      </c>
      <c r="B45836" t="s">
        <v>13299</v>
      </c>
      <c r="C45836">
        <v>42448</v>
      </c>
      <c r="D45836">
        <v>42449</v>
      </c>
      <c r="E45836" t="s">
        <v>216</v>
      </c>
      <c r="F45836" t="s">
        <v>6505</v>
      </c>
      <c r="G45836" t="s">
        <v>1967</v>
      </c>
      <c r="H45836" t="s">
        <v>190</v>
      </c>
      <c r="I45836" t="s">
        <v>6611</v>
      </c>
      <c r="J45836" t="s">
        <v>2015</v>
      </c>
      <c r="K45836" t="s">
        <v>372</v>
      </c>
      <c r="M45836" t="s">
        <v>227</v>
      </c>
      <c r="N45836" t="s">
        <v>227</v>
      </c>
      <c r="O45836" t="s">
        <v>2439</v>
      </c>
      <c r="P45836" t="s">
        <v>142</v>
      </c>
      <c r="Q45836" t="s">
        <v>156</v>
      </c>
      <c r="R45836" t="s">
        <v>354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54</v>
      </c>
    </row>
    <row r="45837" spans="1:24" x14ac:dyDescent="0.25">
      <c r="A45837">
        <v>44846</v>
      </c>
      <c r="B45837" t="s">
        <v>13298</v>
      </c>
      <c r="C45837">
        <v>41867</v>
      </c>
      <c r="D45837">
        <v>41873</v>
      </c>
      <c r="E45837" t="s">
        <v>164</v>
      </c>
      <c r="F45837" t="s">
        <v>5250</v>
      </c>
      <c r="G45837" t="s">
        <v>5249</v>
      </c>
      <c r="H45837" t="s">
        <v>149</v>
      </c>
      <c r="I45837" t="s">
        <v>2446</v>
      </c>
      <c r="J45837" t="s">
        <v>2446</v>
      </c>
      <c r="K45837" t="s">
        <v>592</v>
      </c>
      <c r="M45837" t="s">
        <v>236</v>
      </c>
      <c r="N45837" t="s">
        <v>236</v>
      </c>
      <c r="O45837" t="s">
        <v>13297</v>
      </c>
      <c r="P45837" t="s">
        <v>142</v>
      </c>
      <c r="Q45837" t="s">
        <v>225</v>
      </c>
      <c r="R45837" t="s">
        <v>670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54</v>
      </c>
    </row>
    <row r="45838" spans="1:24" x14ac:dyDescent="0.25">
      <c r="A45838">
        <v>45101</v>
      </c>
      <c r="B45838" t="s">
        <v>13296</v>
      </c>
      <c r="C45838">
        <v>41620</v>
      </c>
      <c r="D45838">
        <v>41624</v>
      </c>
      <c r="E45838" t="s">
        <v>164</v>
      </c>
      <c r="F45838" t="s">
        <v>13295</v>
      </c>
      <c r="G45838" t="s">
        <v>6016</v>
      </c>
      <c r="H45838" t="s">
        <v>161</v>
      </c>
      <c r="I45838" t="s">
        <v>974</v>
      </c>
      <c r="J45838" t="s">
        <v>973</v>
      </c>
      <c r="K45838" t="s">
        <v>972</v>
      </c>
      <c r="M45838" t="s">
        <v>227</v>
      </c>
      <c r="N45838" t="s">
        <v>227</v>
      </c>
      <c r="O45838" t="s">
        <v>13294</v>
      </c>
      <c r="P45838" t="s">
        <v>416</v>
      </c>
      <c r="Q45838" t="s">
        <v>415</v>
      </c>
      <c r="R45838" t="s">
        <v>4813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54</v>
      </c>
    </row>
    <row r="45839" spans="1:24" x14ac:dyDescent="0.25">
      <c r="A45839">
        <v>45396</v>
      </c>
      <c r="B45839" t="s">
        <v>13293</v>
      </c>
      <c r="C45839">
        <v>42594</v>
      </c>
      <c r="D45839">
        <v>42594</v>
      </c>
      <c r="E45839" t="s">
        <v>173</v>
      </c>
      <c r="F45839" t="s">
        <v>12835</v>
      </c>
      <c r="G45839" t="s">
        <v>266</v>
      </c>
      <c r="H45839" t="s">
        <v>190</v>
      </c>
      <c r="I45839" t="s">
        <v>6720</v>
      </c>
      <c r="J45839" t="s">
        <v>6720</v>
      </c>
      <c r="K45839" t="s">
        <v>6719</v>
      </c>
      <c r="M45839" t="s">
        <v>236</v>
      </c>
      <c r="N45839" t="s">
        <v>236</v>
      </c>
      <c r="O45839" t="s">
        <v>13292</v>
      </c>
      <c r="P45839" t="s">
        <v>142</v>
      </c>
      <c r="Q45839" t="s">
        <v>141</v>
      </c>
      <c r="R45839" t="s">
        <v>13291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9</v>
      </c>
    </row>
    <row r="45840" spans="1:24" x14ac:dyDescent="0.25">
      <c r="A45840">
        <v>45546</v>
      </c>
      <c r="B45840" t="s">
        <v>12215</v>
      </c>
      <c r="C45840">
        <v>41400</v>
      </c>
      <c r="D45840">
        <v>41406</v>
      </c>
      <c r="E45840" t="s">
        <v>164</v>
      </c>
      <c r="F45840" t="s">
        <v>12307</v>
      </c>
      <c r="G45840" t="s">
        <v>171</v>
      </c>
      <c r="H45840" t="s">
        <v>161</v>
      </c>
      <c r="I45840" t="s">
        <v>1173</v>
      </c>
      <c r="J45840" t="s">
        <v>1173</v>
      </c>
      <c r="K45840" t="s">
        <v>228</v>
      </c>
      <c r="M45840" t="s">
        <v>227</v>
      </c>
      <c r="N45840" t="s">
        <v>227</v>
      </c>
      <c r="O45840" t="s">
        <v>7101</v>
      </c>
      <c r="P45840" t="s">
        <v>416</v>
      </c>
      <c r="Q45840" t="s">
        <v>415</v>
      </c>
      <c r="R45840" t="s">
        <v>5940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54</v>
      </c>
    </row>
    <row r="45841" spans="1:24" x14ac:dyDescent="0.25">
      <c r="A45841">
        <v>46000</v>
      </c>
      <c r="B45841" t="s">
        <v>13290</v>
      </c>
      <c r="C45841">
        <v>41519</v>
      </c>
      <c r="D45841">
        <v>41524</v>
      </c>
      <c r="E45841" t="s">
        <v>164</v>
      </c>
      <c r="F45841" t="s">
        <v>2462</v>
      </c>
      <c r="G45841" t="s">
        <v>2461</v>
      </c>
      <c r="H45841" t="s">
        <v>161</v>
      </c>
      <c r="I45841" t="s">
        <v>12934</v>
      </c>
      <c r="J45841" t="s">
        <v>2812</v>
      </c>
      <c r="K45841" t="s">
        <v>297</v>
      </c>
      <c r="M45841" t="s">
        <v>227</v>
      </c>
      <c r="N45841" t="s">
        <v>227</v>
      </c>
      <c r="O45841" t="s">
        <v>13195</v>
      </c>
      <c r="P45841" t="s">
        <v>142</v>
      </c>
      <c r="Q45841" t="s">
        <v>167</v>
      </c>
      <c r="R45841" t="s">
        <v>6889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54</v>
      </c>
    </row>
    <row r="45842" spans="1:24" x14ac:dyDescent="0.25">
      <c r="A45842">
        <v>46106</v>
      </c>
      <c r="B45842" t="s">
        <v>13289</v>
      </c>
      <c r="C45842">
        <v>42723</v>
      </c>
      <c r="D45842">
        <v>42728</v>
      </c>
      <c r="E45842" t="s">
        <v>152</v>
      </c>
      <c r="F45842" t="s">
        <v>10411</v>
      </c>
      <c r="G45842" t="s">
        <v>4103</v>
      </c>
      <c r="H45842" t="s">
        <v>161</v>
      </c>
      <c r="I45842" t="s">
        <v>10414</v>
      </c>
      <c r="J45842" t="s">
        <v>10413</v>
      </c>
      <c r="K45842" t="s">
        <v>2429</v>
      </c>
      <c r="M45842" t="s">
        <v>227</v>
      </c>
      <c r="N45842" t="s">
        <v>227</v>
      </c>
      <c r="O45842" t="s">
        <v>4988</v>
      </c>
      <c r="P45842" t="s">
        <v>142</v>
      </c>
      <c r="Q45842" t="s">
        <v>225</v>
      </c>
      <c r="R45842" t="s">
        <v>4987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54</v>
      </c>
    </row>
    <row r="45843" spans="1:24" x14ac:dyDescent="0.25">
      <c r="A45843">
        <v>46482</v>
      </c>
      <c r="B45843" t="s">
        <v>13288</v>
      </c>
      <c r="C45843">
        <v>42532</v>
      </c>
      <c r="D45843">
        <v>42537</v>
      </c>
      <c r="E45843" t="s">
        <v>164</v>
      </c>
      <c r="F45843" t="s">
        <v>9366</v>
      </c>
      <c r="G45843" t="s">
        <v>3986</v>
      </c>
      <c r="H45843" t="s">
        <v>149</v>
      </c>
      <c r="I45843" t="s">
        <v>12934</v>
      </c>
      <c r="J45843" t="s">
        <v>2812</v>
      </c>
      <c r="K45843" t="s">
        <v>297</v>
      </c>
      <c r="M45843" t="s">
        <v>227</v>
      </c>
      <c r="N45843" t="s">
        <v>227</v>
      </c>
      <c r="O45843" t="s">
        <v>4705</v>
      </c>
      <c r="P45843" t="s">
        <v>142</v>
      </c>
      <c r="Q45843" t="s">
        <v>370</v>
      </c>
      <c r="R45843" t="s">
        <v>4704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9</v>
      </c>
    </row>
    <row r="45844" spans="1:24" x14ac:dyDescent="0.25">
      <c r="A45844">
        <v>47489</v>
      </c>
      <c r="B45844" t="s">
        <v>13287</v>
      </c>
      <c r="C45844">
        <v>42657</v>
      </c>
      <c r="D45844">
        <v>42661</v>
      </c>
      <c r="E45844" t="s">
        <v>164</v>
      </c>
      <c r="F45844" t="s">
        <v>8385</v>
      </c>
      <c r="G45844" t="s">
        <v>1350</v>
      </c>
      <c r="H45844" t="s">
        <v>149</v>
      </c>
      <c r="I45844" t="s">
        <v>13286</v>
      </c>
      <c r="J45844" t="s">
        <v>13286</v>
      </c>
      <c r="K45844" t="s">
        <v>1849</v>
      </c>
      <c r="M45844" t="s">
        <v>227</v>
      </c>
      <c r="N45844" t="s">
        <v>227</v>
      </c>
      <c r="O45844" t="s">
        <v>1715</v>
      </c>
      <c r="P45844" t="s">
        <v>142</v>
      </c>
      <c r="Q45844" t="s">
        <v>183</v>
      </c>
      <c r="R45844" t="s">
        <v>1714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54</v>
      </c>
    </row>
    <row r="45845" spans="1:24" x14ac:dyDescent="0.25">
      <c r="A45845">
        <v>49283</v>
      </c>
      <c r="B45845" t="s">
        <v>13285</v>
      </c>
      <c r="C45845">
        <v>41480</v>
      </c>
      <c r="D45845">
        <v>41487</v>
      </c>
      <c r="E45845" t="s">
        <v>164</v>
      </c>
      <c r="F45845" t="s">
        <v>12470</v>
      </c>
      <c r="G45845" t="s">
        <v>2269</v>
      </c>
      <c r="H45845" t="s">
        <v>161</v>
      </c>
      <c r="I45845" t="s">
        <v>5003</v>
      </c>
      <c r="J45845" t="s">
        <v>5002</v>
      </c>
      <c r="K45845" t="s">
        <v>2423</v>
      </c>
      <c r="M45845" t="s">
        <v>227</v>
      </c>
      <c r="N45845" t="s">
        <v>227</v>
      </c>
      <c r="O45845" t="s">
        <v>226</v>
      </c>
      <c r="P45845" t="s">
        <v>142</v>
      </c>
      <c r="Q45845" t="s">
        <v>225</v>
      </c>
      <c r="R45845" t="s">
        <v>224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450</v>
      </c>
    </row>
    <row r="45846" spans="1:24" x14ac:dyDescent="0.25">
      <c r="A45846">
        <v>49698</v>
      </c>
      <c r="B45846" t="s">
        <v>9742</v>
      </c>
      <c r="C45846">
        <v>42389</v>
      </c>
      <c r="D45846">
        <v>42392</v>
      </c>
      <c r="E45846" t="s">
        <v>152</v>
      </c>
      <c r="F45846" t="s">
        <v>6268</v>
      </c>
      <c r="G45846" t="s">
        <v>5743</v>
      </c>
      <c r="H45846" t="s">
        <v>161</v>
      </c>
      <c r="I45846" t="s">
        <v>838</v>
      </c>
      <c r="J45846" t="s">
        <v>838</v>
      </c>
      <c r="K45846" t="s">
        <v>228</v>
      </c>
      <c r="M45846" t="s">
        <v>227</v>
      </c>
      <c r="N45846" t="s">
        <v>227</v>
      </c>
      <c r="O45846" t="s">
        <v>13284</v>
      </c>
      <c r="P45846" t="s">
        <v>142</v>
      </c>
      <c r="Q45846" t="s">
        <v>156</v>
      </c>
      <c r="R45846" t="s">
        <v>13283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54</v>
      </c>
    </row>
    <row r="45847" spans="1:24" x14ac:dyDescent="0.25">
      <c r="A45847">
        <v>8389</v>
      </c>
      <c r="B45847" t="s">
        <v>13282</v>
      </c>
      <c r="C45847">
        <v>41608</v>
      </c>
      <c r="D45847">
        <v>41614</v>
      </c>
      <c r="E45847" t="s">
        <v>164</v>
      </c>
      <c r="F45847" t="s">
        <v>1066</v>
      </c>
      <c r="G45847" t="s">
        <v>1065</v>
      </c>
      <c r="H45847" t="s">
        <v>149</v>
      </c>
      <c r="I45847" t="s">
        <v>220</v>
      </c>
      <c r="J45847" t="s">
        <v>159</v>
      </c>
      <c r="K45847" t="s">
        <v>158</v>
      </c>
      <c r="M45847" t="s">
        <v>145</v>
      </c>
      <c r="N45847" t="s">
        <v>3</v>
      </c>
      <c r="O45847" t="s">
        <v>13281</v>
      </c>
      <c r="P45847" t="s">
        <v>142</v>
      </c>
      <c r="Q45847" t="s">
        <v>183</v>
      </c>
      <c r="R45847" t="s">
        <v>7464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54</v>
      </c>
    </row>
    <row r="45848" spans="1:24" x14ac:dyDescent="0.25">
      <c r="A45848">
        <v>1575</v>
      </c>
      <c r="B45848" t="s">
        <v>13280</v>
      </c>
      <c r="C45848">
        <v>41941</v>
      </c>
      <c r="D45848">
        <v>41947</v>
      </c>
      <c r="E45848" t="s">
        <v>164</v>
      </c>
      <c r="F45848" t="s">
        <v>1400</v>
      </c>
      <c r="G45848" t="s">
        <v>1399</v>
      </c>
      <c r="H45848" t="s">
        <v>149</v>
      </c>
      <c r="I45848" t="s">
        <v>11174</v>
      </c>
      <c r="J45848" t="s">
        <v>272</v>
      </c>
      <c r="K45848" t="s">
        <v>158</v>
      </c>
      <c r="M45848" t="s">
        <v>145</v>
      </c>
      <c r="N45848" t="s">
        <v>3</v>
      </c>
      <c r="O45848" t="s">
        <v>12457</v>
      </c>
      <c r="P45848" t="s">
        <v>142</v>
      </c>
      <c r="Q45848" t="s">
        <v>156</v>
      </c>
      <c r="R45848" t="s">
        <v>437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54</v>
      </c>
    </row>
    <row r="45849" spans="1:24" x14ac:dyDescent="0.25">
      <c r="A45849">
        <v>5920</v>
      </c>
      <c r="B45849" t="s">
        <v>13279</v>
      </c>
      <c r="C45849">
        <v>42651</v>
      </c>
      <c r="D45849">
        <v>42654</v>
      </c>
      <c r="E45849" t="s">
        <v>152</v>
      </c>
      <c r="F45849" t="s">
        <v>6332</v>
      </c>
      <c r="G45849" t="s">
        <v>6331</v>
      </c>
      <c r="H45849" t="s">
        <v>149</v>
      </c>
      <c r="I45849" t="s">
        <v>13278</v>
      </c>
      <c r="J45849" t="s">
        <v>13277</v>
      </c>
      <c r="K45849" t="s">
        <v>158</v>
      </c>
      <c r="M45849" t="s">
        <v>145</v>
      </c>
      <c r="N45849" t="s">
        <v>3</v>
      </c>
      <c r="O45849" t="s">
        <v>1402</v>
      </c>
      <c r="P45849" t="s">
        <v>142</v>
      </c>
      <c r="Q45849" t="s">
        <v>156</v>
      </c>
      <c r="R45849" t="s">
        <v>671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54</v>
      </c>
    </row>
    <row r="45850" spans="1:24" x14ac:dyDescent="0.25">
      <c r="A45850">
        <v>7350</v>
      </c>
      <c r="B45850" t="s">
        <v>13276</v>
      </c>
      <c r="C45850">
        <v>41902</v>
      </c>
      <c r="D45850">
        <v>41907</v>
      </c>
      <c r="E45850" t="s">
        <v>164</v>
      </c>
      <c r="F45850" t="s">
        <v>5603</v>
      </c>
      <c r="G45850" t="s">
        <v>4526</v>
      </c>
      <c r="H45850" t="s">
        <v>161</v>
      </c>
      <c r="I45850" t="s">
        <v>10428</v>
      </c>
      <c r="J45850" t="s">
        <v>13275</v>
      </c>
      <c r="K45850" t="s">
        <v>289</v>
      </c>
      <c r="M45850" t="s">
        <v>145</v>
      </c>
      <c r="N45850" t="s">
        <v>288</v>
      </c>
      <c r="O45850" t="s">
        <v>5938</v>
      </c>
      <c r="P45850" t="s">
        <v>142</v>
      </c>
      <c r="Q45850" t="s">
        <v>156</v>
      </c>
      <c r="R45850" t="s">
        <v>749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54</v>
      </c>
    </row>
    <row r="45851" spans="1:24" x14ac:dyDescent="0.25">
      <c r="A45851">
        <v>25</v>
      </c>
      <c r="B45851" t="s">
        <v>13274</v>
      </c>
      <c r="C45851">
        <v>41908</v>
      </c>
      <c r="D45851">
        <v>41911</v>
      </c>
      <c r="E45851" t="s">
        <v>216</v>
      </c>
      <c r="F45851" t="s">
        <v>2764</v>
      </c>
      <c r="G45851" t="s">
        <v>2763</v>
      </c>
      <c r="H45851" t="s">
        <v>149</v>
      </c>
      <c r="I45851" t="s">
        <v>4816</v>
      </c>
      <c r="J45851" t="s">
        <v>4815</v>
      </c>
      <c r="K45851" t="s">
        <v>280</v>
      </c>
      <c r="M45851" t="s">
        <v>145</v>
      </c>
      <c r="N45851" t="s">
        <v>279</v>
      </c>
      <c r="O45851" t="s">
        <v>13273</v>
      </c>
      <c r="P45851" t="s">
        <v>416</v>
      </c>
      <c r="Q45851" t="s">
        <v>415</v>
      </c>
      <c r="R45851" t="s">
        <v>4030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54</v>
      </c>
    </row>
    <row r="45852" spans="1:24" x14ac:dyDescent="0.25">
      <c r="A45852">
        <v>425</v>
      </c>
      <c r="B45852" t="s">
        <v>13272</v>
      </c>
      <c r="C45852">
        <v>42002</v>
      </c>
      <c r="D45852">
        <v>42009</v>
      </c>
      <c r="E45852" t="s">
        <v>164</v>
      </c>
      <c r="F45852" t="s">
        <v>1659</v>
      </c>
      <c r="G45852" t="s">
        <v>1658</v>
      </c>
      <c r="H45852" t="s">
        <v>161</v>
      </c>
      <c r="I45852" t="s">
        <v>13271</v>
      </c>
      <c r="J45852" t="s">
        <v>13270</v>
      </c>
      <c r="K45852" t="s">
        <v>158</v>
      </c>
      <c r="M45852" t="s">
        <v>145</v>
      </c>
      <c r="N45852" t="s">
        <v>3</v>
      </c>
      <c r="O45852" t="s">
        <v>13269</v>
      </c>
      <c r="P45852" t="s">
        <v>142</v>
      </c>
      <c r="Q45852" t="s">
        <v>270</v>
      </c>
      <c r="R45852" t="s">
        <v>537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54</v>
      </c>
    </row>
    <row r="45853" spans="1:24" x14ac:dyDescent="0.25">
      <c r="A45853">
        <v>3266</v>
      </c>
      <c r="B45853" t="s">
        <v>8124</v>
      </c>
      <c r="C45853">
        <v>42036</v>
      </c>
      <c r="D45853">
        <v>42038</v>
      </c>
      <c r="E45853" t="s">
        <v>216</v>
      </c>
      <c r="F45853" t="s">
        <v>4126</v>
      </c>
      <c r="G45853" t="s">
        <v>4125</v>
      </c>
      <c r="H45853" t="s">
        <v>161</v>
      </c>
      <c r="I45853" t="s">
        <v>1147</v>
      </c>
      <c r="J45853" t="s">
        <v>1147</v>
      </c>
      <c r="K45853" t="s">
        <v>560</v>
      </c>
      <c r="M45853" t="s">
        <v>145</v>
      </c>
      <c r="N45853" t="s">
        <v>288</v>
      </c>
      <c r="O45853" t="s">
        <v>11171</v>
      </c>
      <c r="P45853" t="s">
        <v>142</v>
      </c>
      <c r="Q45853" t="s">
        <v>370</v>
      </c>
      <c r="R45853" t="s">
        <v>4049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9</v>
      </c>
    </row>
    <row r="45854" spans="1:24" x14ac:dyDescent="0.25">
      <c r="A45854">
        <v>3465</v>
      </c>
      <c r="B45854" t="s">
        <v>13268</v>
      </c>
      <c r="C45854">
        <v>41572</v>
      </c>
      <c r="D45854">
        <v>41576</v>
      </c>
      <c r="E45854" t="s">
        <v>152</v>
      </c>
      <c r="F45854" t="s">
        <v>6328</v>
      </c>
      <c r="G45854" t="s">
        <v>895</v>
      </c>
      <c r="H45854" t="s">
        <v>190</v>
      </c>
      <c r="I45854" t="s">
        <v>10672</v>
      </c>
      <c r="J45854" t="s">
        <v>10671</v>
      </c>
      <c r="K45854" t="s">
        <v>1282</v>
      </c>
      <c r="M45854" t="s">
        <v>145</v>
      </c>
      <c r="N45854" t="s">
        <v>3</v>
      </c>
      <c r="O45854" t="s">
        <v>8693</v>
      </c>
      <c r="P45854" t="s">
        <v>142</v>
      </c>
      <c r="Q45854" t="s">
        <v>183</v>
      </c>
      <c r="R45854" t="s">
        <v>3693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54</v>
      </c>
    </row>
    <row r="45855" spans="1:24" x14ac:dyDescent="0.25">
      <c r="A45855">
        <v>2019</v>
      </c>
      <c r="B45855" t="s">
        <v>13267</v>
      </c>
      <c r="C45855">
        <v>42445</v>
      </c>
      <c r="D45855">
        <v>42445</v>
      </c>
      <c r="E45855" t="s">
        <v>173</v>
      </c>
      <c r="F45855" t="s">
        <v>4424</v>
      </c>
      <c r="G45855" t="s">
        <v>4423</v>
      </c>
      <c r="H45855" t="s">
        <v>149</v>
      </c>
      <c r="I45855" t="s">
        <v>2226</v>
      </c>
      <c r="J45855" t="s">
        <v>1159</v>
      </c>
      <c r="K45855" t="s">
        <v>158</v>
      </c>
      <c r="M45855" t="s">
        <v>145</v>
      </c>
      <c r="N45855" t="s">
        <v>3</v>
      </c>
      <c r="O45855" t="s">
        <v>13266</v>
      </c>
      <c r="P45855" t="s">
        <v>142</v>
      </c>
      <c r="Q45855" t="s">
        <v>370</v>
      </c>
      <c r="R45855" t="s">
        <v>13265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54</v>
      </c>
    </row>
    <row r="45856" spans="1:24" x14ac:dyDescent="0.25">
      <c r="A45856">
        <v>8487</v>
      </c>
      <c r="B45856" t="s">
        <v>13264</v>
      </c>
      <c r="C45856">
        <v>42653</v>
      </c>
      <c r="D45856">
        <v>42655</v>
      </c>
      <c r="E45856" t="s">
        <v>152</v>
      </c>
      <c r="F45856" t="s">
        <v>2764</v>
      </c>
      <c r="G45856" t="s">
        <v>2763</v>
      </c>
      <c r="H45856" t="s">
        <v>149</v>
      </c>
      <c r="I45856" t="s">
        <v>8453</v>
      </c>
      <c r="J45856" t="s">
        <v>8452</v>
      </c>
      <c r="K45856" t="s">
        <v>575</v>
      </c>
      <c r="M45856" t="s">
        <v>145</v>
      </c>
      <c r="N45856" t="s">
        <v>3</v>
      </c>
      <c r="O45856" t="s">
        <v>13263</v>
      </c>
      <c r="P45856" t="s">
        <v>142</v>
      </c>
      <c r="Q45856" t="s">
        <v>270</v>
      </c>
      <c r="R45856" t="s">
        <v>5840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9</v>
      </c>
    </row>
    <row r="45857" spans="1:24" x14ac:dyDescent="0.25">
      <c r="A45857">
        <v>10091</v>
      </c>
      <c r="B45857" t="s">
        <v>13262</v>
      </c>
      <c r="C45857">
        <v>41383</v>
      </c>
      <c r="D45857">
        <v>41389</v>
      </c>
      <c r="E45857" t="s">
        <v>164</v>
      </c>
      <c r="F45857" t="s">
        <v>966</v>
      </c>
      <c r="G45857" t="s">
        <v>965</v>
      </c>
      <c r="H45857" t="s">
        <v>149</v>
      </c>
      <c r="I45857" t="s">
        <v>1811</v>
      </c>
      <c r="J45857" t="s">
        <v>1275</v>
      </c>
      <c r="K45857" t="s">
        <v>158</v>
      </c>
      <c r="M45857" t="s">
        <v>145</v>
      </c>
      <c r="N45857" t="s">
        <v>3</v>
      </c>
      <c r="O45857" t="s">
        <v>13261</v>
      </c>
      <c r="P45857" t="s">
        <v>385</v>
      </c>
      <c r="Q45857" t="s">
        <v>384</v>
      </c>
      <c r="R45857" t="s">
        <v>13260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450</v>
      </c>
    </row>
    <row r="45858" spans="1:24" x14ac:dyDescent="0.25">
      <c r="A45858">
        <v>253</v>
      </c>
      <c r="B45858" t="s">
        <v>11870</v>
      </c>
      <c r="C45858">
        <v>42034</v>
      </c>
      <c r="D45858">
        <v>42039</v>
      </c>
      <c r="E45858" t="s">
        <v>152</v>
      </c>
      <c r="F45858" t="s">
        <v>1137</v>
      </c>
      <c r="G45858" t="s">
        <v>1136</v>
      </c>
      <c r="H45858" t="s">
        <v>149</v>
      </c>
      <c r="I45858" t="s">
        <v>576</v>
      </c>
      <c r="J45858" t="s">
        <v>576</v>
      </c>
      <c r="K45858" t="s">
        <v>575</v>
      </c>
      <c r="M45858" t="s">
        <v>145</v>
      </c>
      <c r="N45858" t="s">
        <v>3</v>
      </c>
      <c r="O45858" t="s">
        <v>13259</v>
      </c>
      <c r="P45858" t="s">
        <v>142</v>
      </c>
      <c r="Q45858" t="s">
        <v>270</v>
      </c>
      <c r="R45858" t="s">
        <v>1952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54</v>
      </c>
    </row>
    <row r="45859" spans="1:24" x14ac:dyDescent="0.25">
      <c r="A45859">
        <v>2676</v>
      </c>
      <c r="B45859" t="s">
        <v>13258</v>
      </c>
      <c r="C45859">
        <v>42672</v>
      </c>
      <c r="D45859">
        <v>42678</v>
      </c>
      <c r="E45859" t="s">
        <v>164</v>
      </c>
      <c r="F45859" t="s">
        <v>3136</v>
      </c>
      <c r="G45859" t="s">
        <v>478</v>
      </c>
      <c r="H45859" t="s">
        <v>149</v>
      </c>
      <c r="I45859" t="s">
        <v>8842</v>
      </c>
      <c r="J45859" t="s">
        <v>8842</v>
      </c>
      <c r="K45859" t="s">
        <v>146</v>
      </c>
      <c r="M45859" t="s">
        <v>145</v>
      </c>
      <c r="N45859" t="s">
        <v>144</v>
      </c>
      <c r="O45859" t="s">
        <v>13257</v>
      </c>
      <c r="P45859" t="s">
        <v>142</v>
      </c>
      <c r="Q45859" t="s">
        <v>270</v>
      </c>
      <c r="R45859" t="s">
        <v>633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54</v>
      </c>
    </row>
    <row r="45860" spans="1:24" x14ac:dyDescent="0.25">
      <c r="A45860">
        <v>6036</v>
      </c>
      <c r="B45860" t="s">
        <v>13256</v>
      </c>
      <c r="C45860">
        <v>42677</v>
      </c>
      <c r="D45860">
        <v>42681</v>
      </c>
      <c r="E45860" t="s">
        <v>164</v>
      </c>
      <c r="F45860" t="s">
        <v>11637</v>
      </c>
      <c r="G45860" t="s">
        <v>6490</v>
      </c>
      <c r="H45860" t="s">
        <v>161</v>
      </c>
      <c r="I45860" t="s">
        <v>9211</v>
      </c>
      <c r="J45860" t="s">
        <v>4314</v>
      </c>
      <c r="K45860" t="s">
        <v>280</v>
      </c>
      <c r="M45860" t="s">
        <v>145</v>
      </c>
      <c r="N45860" t="s">
        <v>279</v>
      </c>
      <c r="O45860" t="s">
        <v>4637</v>
      </c>
      <c r="P45860" t="s">
        <v>142</v>
      </c>
      <c r="Q45860" t="s">
        <v>183</v>
      </c>
      <c r="R45860" t="s">
        <v>3386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54</v>
      </c>
    </row>
    <row r="45861" spans="1:24" x14ac:dyDescent="0.25">
      <c r="A45861">
        <v>10637</v>
      </c>
      <c r="B45861" t="s">
        <v>4617</v>
      </c>
      <c r="C45861">
        <v>41799</v>
      </c>
      <c r="D45861">
        <v>41806</v>
      </c>
      <c r="E45861" t="s">
        <v>164</v>
      </c>
      <c r="F45861" t="s">
        <v>3249</v>
      </c>
      <c r="G45861" t="s">
        <v>3248</v>
      </c>
      <c r="H45861" t="s">
        <v>149</v>
      </c>
      <c r="I45861" t="s">
        <v>4616</v>
      </c>
      <c r="J45861" t="s">
        <v>4616</v>
      </c>
      <c r="K45861" t="s">
        <v>2387</v>
      </c>
      <c r="M45861" t="s">
        <v>263</v>
      </c>
      <c r="N45861" t="s">
        <v>279</v>
      </c>
      <c r="O45861" t="s">
        <v>13255</v>
      </c>
      <c r="P45861" t="s">
        <v>142</v>
      </c>
      <c r="Q45861" t="s">
        <v>183</v>
      </c>
      <c r="R45861" t="s">
        <v>8906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54</v>
      </c>
    </row>
    <row r="45862" spans="1:24" x14ac:dyDescent="0.25">
      <c r="A45862">
        <v>12122</v>
      </c>
      <c r="B45862" t="s">
        <v>13254</v>
      </c>
      <c r="C45862">
        <v>42193</v>
      </c>
      <c r="D45862">
        <v>42196</v>
      </c>
      <c r="E45862" t="s">
        <v>216</v>
      </c>
      <c r="F45862" t="s">
        <v>1751</v>
      </c>
      <c r="G45862" t="s">
        <v>1750</v>
      </c>
      <c r="H45862" t="s">
        <v>149</v>
      </c>
      <c r="I45862" t="s">
        <v>8325</v>
      </c>
      <c r="J45862" t="s">
        <v>8324</v>
      </c>
      <c r="K45862" t="s">
        <v>2740</v>
      </c>
      <c r="M45862" t="s">
        <v>263</v>
      </c>
      <c r="N45862" t="s">
        <v>3</v>
      </c>
      <c r="O45862" t="s">
        <v>13253</v>
      </c>
      <c r="P45862" t="s">
        <v>416</v>
      </c>
      <c r="Q45862" t="s">
        <v>415</v>
      </c>
      <c r="R45862" t="s">
        <v>12302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54</v>
      </c>
    </row>
    <row r="45863" spans="1:24" x14ac:dyDescent="0.25">
      <c r="A45863">
        <v>12716</v>
      </c>
      <c r="B45863" t="s">
        <v>6454</v>
      </c>
      <c r="C45863">
        <v>42467</v>
      </c>
      <c r="D45863">
        <v>42471</v>
      </c>
      <c r="E45863" t="s">
        <v>164</v>
      </c>
      <c r="F45863" t="s">
        <v>4428</v>
      </c>
      <c r="G45863" t="s">
        <v>4427</v>
      </c>
      <c r="H45863" t="s">
        <v>149</v>
      </c>
      <c r="I45863" t="s">
        <v>6453</v>
      </c>
      <c r="J45863" t="s">
        <v>2395</v>
      </c>
      <c r="K45863" t="s">
        <v>264</v>
      </c>
      <c r="M45863" t="s">
        <v>263</v>
      </c>
      <c r="N45863" t="s">
        <v>144</v>
      </c>
      <c r="O45863" t="s">
        <v>4790</v>
      </c>
      <c r="P45863" t="s">
        <v>142</v>
      </c>
      <c r="Q45863" t="s">
        <v>156</v>
      </c>
      <c r="R45863" t="s">
        <v>1847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54</v>
      </c>
    </row>
    <row r="45864" spans="1:24" x14ac:dyDescent="0.25">
      <c r="A45864">
        <v>13010</v>
      </c>
      <c r="B45864" t="s">
        <v>9706</v>
      </c>
      <c r="C45864">
        <v>41713</v>
      </c>
      <c r="D45864">
        <v>41717</v>
      </c>
      <c r="E45864" t="s">
        <v>164</v>
      </c>
      <c r="F45864" t="s">
        <v>1071</v>
      </c>
      <c r="G45864" t="s">
        <v>1070</v>
      </c>
      <c r="H45864" t="s">
        <v>149</v>
      </c>
      <c r="I45864" t="s">
        <v>9705</v>
      </c>
      <c r="J45864" t="s">
        <v>7411</v>
      </c>
      <c r="K45864" t="s">
        <v>1269</v>
      </c>
      <c r="M45864" t="s">
        <v>263</v>
      </c>
      <c r="N45864" t="s">
        <v>144</v>
      </c>
      <c r="O45864" t="s">
        <v>13252</v>
      </c>
      <c r="P45864" t="s">
        <v>142</v>
      </c>
      <c r="Q45864" t="s">
        <v>141</v>
      </c>
      <c r="R45864" t="s">
        <v>182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54</v>
      </c>
    </row>
    <row r="45865" spans="1:24" x14ac:dyDescent="0.25">
      <c r="A45865">
        <v>15337</v>
      </c>
      <c r="B45865" t="s">
        <v>13251</v>
      </c>
      <c r="C45865">
        <v>41799</v>
      </c>
      <c r="D45865">
        <v>41804</v>
      </c>
      <c r="E45865" t="s">
        <v>152</v>
      </c>
      <c r="F45865" t="s">
        <v>8806</v>
      </c>
      <c r="G45865" t="s">
        <v>8045</v>
      </c>
      <c r="H45865" t="s">
        <v>149</v>
      </c>
      <c r="I45865" t="s">
        <v>13250</v>
      </c>
      <c r="J45865" t="s">
        <v>731</v>
      </c>
      <c r="K45865" t="s">
        <v>264</v>
      </c>
      <c r="M45865" t="s">
        <v>263</v>
      </c>
      <c r="N45865" t="s">
        <v>144</v>
      </c>
      <c r="O45865" t="s">
        <v>9581</v>
      </c>
      <c r="P45865" t="s">
        <v>142</v>
      </c>
      <c r="Q45865" t="s">
        <v>156</v>
      </c>
      <c r="R45865" t="s">
        <v>1696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54</v>
      </c>
    </row>
    <row r="45866" spans="1:24" x14ac:dyDescent="0.25">
      <c r="A45866">
        <v>16745</v>
      </c>
      <c r="B45866" t="s">
        <v>13249</v>
      </c>
      <c r="C45866">
        <v>41840</v>
      </c>
      <c r="D45866">
        <v>41844</v>
      </c>
      <c r="E45866" t="s">
        <v>164</v>
      </c>
      <c r="F45866" t="s">
        <v>8176</v>
      </c>
      <c r="G45866" t="s">
        <v>8175</v>
      </c>
      <c r="H45866" t="s">
        <v>190</v>
      </c>
      <c r="I45866" t="s">
        <v>13248</v>
      </c>
      <c r="J45866" t="s">
        <v>7291</v>
      </c>
      <c r="K45866" t="s">
        <v>348</v>
      </c>
      <c r="M45866" t="s">
        <v>263</v>
      </c>
      <c r="N45866" t="s">
        <v>144</v>
      </c>
      <c r="O45866" t="s">
        <v>13247</v>
      </c>
      <c r="P45866" t="s">
        <v>142</v>
      </c>
      <c r="Q45866" t="s">
        <v>167</v>
      </c>
      <c r="R45866" t="s">
        <v>1239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54</v>
      </c>
    </row>
    <row r="45867" spans="1:24" x14ac:dyDescent="0.25">
      <c r="A45867">
        <v>18058</v>
      </c>
      <c r="B45867" t="s">
        <v>13246</v>
      </c>
      <c r="C45867">
        <v>41620</v>
      </c>
      <c r="D45867">
        <v>41625</v>
      </c>
      <c r="E45867" t="s">
        <v>164</v>
      </c>
      <c r="F45867" t="s">
        <v>3363</v>
      </c>
      <c r="G45867" t="s">
        <v>3362</v>
      </c>
      <c r="H45867" t="s">
        <v>190</v>
      </c>
      <c r="I45867" t="s">
        <v>13245</v>
      </c>
      <c r="J45867" t="s">
        <v>8324</v>
      </c>
      <c r="K45867" t="s">
        <v>2740</v>
      </c>
      <c r="M45867" t="s">
        <v>263</v>
      </c>
      <c r="N45867" t="s">
        <v>3</v>
      </c>
      <c r="O45867" t="s">
        <v>7895</v>
      </c>
      <c r="P45867" t="s">
        <v>142</v>
      </c>
      <c r="Q45867" t="s">
        <v>156</v>
      </c>
      <c r="R45867" t="s">
        <v>831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54</v>
      </c>
    </row>
    <row r="45868" spans="1:24" x14ac:dyDescent="0.25">
      <c r="A45868">
        <v>18078</v>
      </c>
      <c r="B45868" t="s">
        <v>13244</v>
      </c>
      <c r="C45868">
        <v>41976</v>
      </c>
      <c r="D45868">
        <v>41982</v>
      </c>
      <c r="E45868" t="s">
        <v>164</v>
      </c>
      <c r="F45868" t="s">
        <v>3171</v>
      </c>
      <c r="G45868" t="s">
        <v>3170</v>
      </c>
      <c r="H45868" t="s">
        <v>149</v>
      </c>
      <c r="I45868" t="s">
        <v>13243</v>
      </c>
      <c r="J45868" t="s">
        <v>3220</v>
      </c>
      <c r="K45868" t="s">
        <v>348</v>
      </c>
      <c r="M45868" t="s">
        <v>263</v>
      </c>
      <c r="N45868" t="s">
        <v>144</v>
      </c>
      <c r="O45868" t="s">
        <v>13242</v>
      </c>
      <c r="P45868" t="s">
        <v>142</v>
      </c>
      <c r="Q45868" t="s">
        <v>225</v>
      </c>
      <c r="R45868" t="s">
        <v>13241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54</v>
      </c>
    </row>
    <row r="45869" spans="1:24" x14ac:dyDescent="0.25">
      <c r="A45869">
        <v>20156</v>
      </c>
      <c r="B45869" t="s">
        <v>13240</v>
      </c>
      <c r="C45869">
        <v>42267</v>
      </c>
      <c r="D45869">
        <v>42271</v>
      </c>
      <c r="E45869" t="s">
        <v>152</v>
      </c>
      <c r="F45869" t="s">
        <v>6754</v>
      </c>
      <c r="G45869" t="s">
        <v>6753</v>
      </c>
      <c r="H45869" t="s">
        <v>149</v>
      </c>
      <c r="I45869" t="s">
        <v>3985</v>
      </c>
      <c r="J45869" t="s">
        <v>3985</v>
      </c>
      <c r="K45869" t="s">
        <v>3984</v>
      </c>
      <c r="M45869" t="s">
        <v>263</v>
      </c>
      <c r="N45869" t="s">
        <v>279</v>
      </c>
      <c r="O45869" t="s">
        <v>12808</v>
      </c>
      <c r="P45869" t="s">
        <v>142</v>
      </c>
      <c r="Q45869" t="s">
        <v>225</v>
      </c>
      <c r="R45869" t="s">
        <v>6357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9</v>
      </c>
    </row>
    <row r="45870" spans="1:24" x14ac:dyDescent="0.25">
      <c r="A45870">
        <v>21529</v>
      </c>
      <c r="B45870" t="s">
        <v>13239</v>
      </c>
      <c r="C45870">
        <v>41538</v>
      </c>
      <c r="D45870">
        <v>41543</v>
      </c>
      <c r="E45870" t="s">
        <v>164</v>
      </c>
      <c r="F45870" t="s">
        <v>910</v>
      </c>
      <c r="G45870" t="s">
        <v>909</v>
      </c>
      <c r="H45870" t="s">
        <v>149</v>
      </c>
      <c r="I45870" t="s">
        <v>3976</v>
      </c>
      <c r="J45870" t="s">
        <v>3975</v>
      </c>
      <c r="K45870" t="s">
        <v>1669</v>
      </c>
      <c r="M45870" t="s">
        <v>186</v>
      </c>
      <c r="N45870" t="s">
        <v>324</v>
      </c>
      <c r="O45870" t="s">
        <v>12142</v>
      </c>
      <c r="P45870" t="s">
        <v>142</v>
      </c>
      <c r="Q45870" t="s">
        <v>156</v>
      </c>
      <c r="R45870" t="s">
        <v>3746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54</v>
      </c>
    </row>
    <row r="45871" spans="1:24" x14ac:dyDescent="0.25">
      <c r="A45871">
        <v>21983</v>
      </c>
      <c r="B45871" t="s">
        <v>13238</v>
      </c>
      <c r="C45871">
        <v>41585</v>
      </c>
      <c r="D45871">
        <v>41591</v>
      </c>
      <c r="E45871" t="s">
        <v>164</v>
      </c>
      <c r="F45871" t="s">
        <v>6183</v>
      </c>
      <c r="G45871" t="s">
        <v>587</v>
      </c>
      <c r="H45871" t="s">
        <v>149</v>
      </c>
      <c r="I45871" t="s">
        <v>3540</v>
      </c>
      <c r="J45871" t="s">
        <v>3539</v>
      </c>
      <c r="K45871" t="s">
        <v>1669</v>
      </c>
      <c r="M45871" t="s">
        <v>186</v>
      </c>
      <c r="N45871" t="s">
        <v>324</v>
      </c>
      <c r="O45871" t="s">
        <v>13237</v>
      </c>
      <c r="P45871" t="s">
        <v>385</v>
      </c>
      <c r="Q45871" t="s">
        <v>384</v>
      </c>
      <c r="R45871" t="s">
        <v>13236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54</v>
      </c>
    </row>
    <row r="45872" spans="1:24" x14ac:dyDescent="0.25">
      <c r="A45872">
        <v>23828</v>
      </c>
      <c r="B45872" t="s">
        <v>7156</v>
      </c>
      <c r="C45872">
        <v>41920</v>
      </c>
      <c r="D45872">
        <v>41925</v>
      </c>
      <c r="E45872" t="s">
        <v>164</v>
      </c>
      <c r="F45872" t="s">
        <v>7155</v>
      </c>
      <c r="G45872" t="s">
        <v>5008</v>
      </c>
      <c r="H45872" t="s">
        <v>190</v>
      </c>
      <c r="I45872" t="s">
        <v>2718</v>
      </c>
      <c r="J45872" t="s">
        <v>326</v>
      </c>
      <c r="K45872" t="s">
        <v>325</v>
      </c>
      <c r="M45872" t="s">
        <v>186</v>
      </c>
      <c r="N45872" t="s">
        <v>324</v>
      </c>
      <c r="O45872" t="s">
        <v>13235</v>
      </c>
      <c r="P45872" t="s">
        <v>142</v>
      </c>
      <c r="Q45872" t="s">
        <v>225</v>
      </c>
      <c r="R45872" t="s">
        <v>1869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54</v>
      </c>
    </row>
    <row r="45873" spans="1:24" x14ac:dyDescent="0.25">
      <c r="A45873">
        <v>24239</v>
      </c>
      <c r="B45873" t="s">
        <v>8810</v>
      </c>
      <c r="C45873">
        <v>42667</v>
      </c>
      <c r="D45873">
        <v>42669</v>
      </c>
      <c r="E45873" t="s">
        <v>216</v>
      </c>
      <c r="F45873" t="s">
        <v>5782</v>
      </c>
      <c r="G45873" t="s">
        <v>4339</v>
      </c>
      <c r="H45873" t="s">
        <v>149</v>
      </c>
      <c r="I45873" t="s">
        <v>5326</v>
      </c>
      <c r="J45873" t="s">
        <v>5325</v>
      </c>
      <c r="K45873" t="s">
        <v>1669</v>
      </c>
      <c r="M45873" t="s">
        <v>186</v>
      </c>
      <c r="N45873" t="s">
        <v>324</v>
      </c>
      <c r="O45873" t="s">
        <v>13234</v>
      </c>
      <c r="P45873" t="s">
        <v>142</v>
      </c>
      <c r="Q45873" t="s">
        <v>141</v>
      </c>
      <c r="R45873" t="s">
        <v>13233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9</v>
      </c>
    </row>
    <row r="45874" spans="1:24" x14ac:dyDescent="0.25">
      <c r="A45874">
        <v>24776</v>
      </c>
      <c r="B45874" t="s">
        <v>4277</v>
      </c>
      <c r="C45874">
        <v>42687</v>
      </c>
      <c r="D45874">
        <v>42692</v>
      </c>
      <c r="E45874" t="s">
        <v>164</v>
      </c>
      <c r="F45874" t="s">
        <v>1672</v>
      </c>
      <c r="G45874" t="s">
        <v>885</v>
      </c>
      <c r="H45874" t="s">
        <v>190</v>
      </c>
      <c r="I45874" t="s">
        <v>4276</v>
      </c>
      <c r="J45874" t="s">
        <v>4275</v>
      </c>
      <c r="K45874" t="s">
        <v>1669</v>
      </c>
      <c r="M45874" t="s">
        <v>186</v>
      </c>
      <c r="N45874" t="s">
        <v>324</v>
      </c>
      <c r="O45874" t="s">
        <v>13232</v>
      </c>
      <c r="P45874" t="s">
        <v>142</v>
      </c>
      <c r="Q45874" t="s">
        <v>167</v>
      </c>
      <c r="R45874" t="s">
        <v>3439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54</v>
      </c>
    </row>
    <row r="45875" spans="1:24" x14ac:dyDescent="0.25">
      <c r="A45875">
        <v>25948</v>
      </c>
      <c r="B45875" t="s">
        <v>13231</v>
      </c>
      <c r="C45875">
        <v>42176</v>
      </c>
      <c r="D45875">
        <v>42180</v>
      </c>
      <c r="E45875" t="s">
        <v>164</v>
      </c>
      <c r="F45875" t="s">
        <v>5635</v>
      </c>
      <c r="G45875" t="s">
        <v>4531</v>
      </c>
      <c r="H45875" t="s">
        <v>190</v>
      </c>
      <c r="I45875" t="s">
        <v>13230</v>
      </c>
      <c r="J45875" t="s">
        <v>13229</v>
      </c>
      <c r="K45875" t="s">
        <v>1669</v>
      </c>
      <c r="M45875" t="s">
        <v>186</v>
      </c>
      <c r="N45875" t="s">
        <v>324</v>
      </c>
      <c r="O45875" t="s">
        <v>13228</v>
      </c>
      <c r="P45875" t="s">
        <v>416</v>
      </c>
      <c r="Q45875" t="s">
        <v>415</v>
      </c>
      <c r="R45875" t="s">
        <v>3078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54</v>
      </c>
    </row>
    <row r="45876" spans="1:24" x14ac:dyDescent="0.25">
      <c r="A45876">
        <v>27287</v>
      </c>
      <c r="B45876" t="s">
        <v>13227</v>
      </c>
      <c r="C45876">
        <v>42320</v>
      </c>
      <c r="D45876">
        <v>42325</v>
      </c>
      <c r="E45876" t="s">
        <v>164</v>
      </c>
      <c r="F45876" t="s">
        <v>5635</v>
      </c>
      <c r="G45876" t="s">
        <v>4531</v>
      </c>
      <c r="H45876" t="s">
        <v>190</v>
      </c>
      <c r="I45876" t="s">
        <v>9115</v>
      </c>
      <c r="J45876" t="s">
        <v>9115</v>
      </c>
      <c r="K45876" t="s">
        <v>652</v>
      </c>
      <c r="M45876" t="s">
        <v>186</v>
      </c>
      <c r="N45876" t="s">
        <v>324</v>
      </c>
      <c r="O45876" t="s">
        <v>11949</v>
      </c>
      <c r="P45876" t="s">
        <v>142</v>
      </c>
      <c r="Q45876" t="s">
        <v>270</v>
      </c>
      <c r="R45876" t="s">
        <v>11473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54</v>
      </c>
    </row>
    <row r="45877" spans="1:24" x14ac:dyDescent="0.25">
      <c r="A45877">
        <v>27839</v>
      </c>
      <c r="B45877" t="s">
        <v>13226</v>
      </c>
      <c r="C45877">
        <v>41720</v>
      </c>
      <c r="D45877">
        <v>41727</v>
      </c>
      <c r="E45877" t="s">
        <v>164</v>
      </c>
      <c r="F45877" t="s">
        <v>10564</v>
      </c>
      <c r="G45877" t="s">
        <v>6967</v>
      </c>
      <c r="H45877" t="s">
        <v>149</v>
      </c>
      <c r="I45877" t="s">
        <v>13225</v>
      </c>
      <c r="J45877" t="s">
        <v>8804</v>
      </c>
      <c r="K45877" t="s">
        <v>644</v>
      </c>
      <c r="M45877" t="s">
        <v>186</v>
      </c>
      <c r="N45877" t="s">
        <v>185</v>
      </c>
      <c r="O45877" t="s">
        <v>10912</v>
      </c>
      <c r="P45877" t="s">
        <v>142</v>
      </c>
      <c r="Q45877" t="s">
        <v>270</v>
      </c>
      <c r="R45877" t="s">
        <v>3626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54</v>
      </c>
    </row>
    <row r="45878" spans="1:24" x14ac:dyDescent="0.25">
      <c r="A45878">
        <v>28632</v>
      </c>
      <c r="B45878" t="s">
        <v>13224</v>
      </c>
      <c r="C45878">
        <v>41917</v>
      </c>
      <c r="D45878">
        <v>41921</v>
      </c>
      <c r="E45878" t="s">
        <v>164</v>
      </c>
      <c r="F45878" t="s">
        <v>2781</v>
      </c>
      <c r="G45878" t="s">
        <v>1430</v>
      </c>
      <c r="H45878" t="s">
        <v>161</v>
      </c>
      <c r="I45878" t="s">
        <v>334</v>
      </c>
      <c r="J45878" t="s">
        <v>333</v>
      </c>
      <c r="K45878" t="s">
        <v>197</v>
      </c>
      <c r="M45878" t="s">
        <v>186</v>
      </c>
      <c r="N45878" t="s">
        <v>196</v>
      </c>
      <c r="O45878" t="s">
        <v>13223</v>
      </c>
      <c r="P45878" t="s">
        <v>142</v>
      </c>
      <c r="Q45878" t="s">
        <v>167</v>
      </c>
      <c r="R45878" t="s">
        <v>11374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54</v>
      </c>
    </row>
    <row r="45879" spans="1:24" x14ac:dyDescent="0.25">
      <c r="A45879">
        <v>29488</v>
      </c>
      <c r="B45879" t="s">
        <v>13222</v>
      </c>
      <c r="C45879">
        <v>42129</v>
      </c>
      <c r="D45879">
        <v>42131</v>
      </c>
      <c r="E45879" t="s">
        <v>152</v>
      </c>
      <c r="F45879" t="s">
        <v>3812</v>
      </c>
      <c r="G45879" t="s">
        <v>3811</v>
      </c>
      <c r="H45879" t="s">
        <v>149</v>
      </c>
      <c r="I45879" t="s">
        <v>2984</v>
      </c>
      <c r="J45879" t="s">
        <v>659</v>
      </c>
      <c r="K45879" t="s">
        <v>197</v>
      </c>
      <c r="M45879" t="s">
        <v>186</v>
      </c>
      <c r="N45879" t="s">
        <v>196</v>
      </c>
      <c r="O45879" t="s">
        <v>9300</v>
      </c>
      <c r="P45879" t="s">
        <v>142</v>
      </c>
      <c r="Q45879" t="s">
        <v>141</v>
      </c>
      <c r="R45879" t="s">
        <v>9299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54</v>
      </c>
    </row>
    <row r="45880" spans="1:24" x14ac:dyDescent="0.25">
      <c r="A45880">
        <v>29762</v>
      </c>
      <c r="B45880" t="s">
        <v>13221</v>
      </c>
      <c r="C45880">
        <v>41508</v>
      </c>
      <c r="D45880">
        <v>41513</v>
      </c>
      <c r="E45880" t="s">
        <v>164</v>
      </c>
      <c r="F45880" t="s">
        <v>6355</v>
      </c>
      <c r="G45880" t="s">
        <v>1182</v>
      </c>
      <c r="H45880" t="s">
        <v>190</v>
      </c>
      <c r="I45880" t="s">
        <v>4440</v>
      </c>
      <c r="J45880" t="s">
        <v>1971</v>
      </c>
      <c r="K45880" t="s">
        <v>197</v>
      </c>
      <c r="M45880" t="s">
        <v>186</v>
      </c>
      <c r="N45880" t="s">
        <v>196</v>
      </c>
      <c r="O45880" t="s">
        <v>13220</v>
      </c>
      <c r="P45880" t="s">
        <v>142</v>
      </c>
      <c r="Q45880" t="s">
        <v>183</v>
      </c>
      <c r="R45880" t="s">
        <v>1321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54</v>
      </c>
    </row>
    <row r="45881" spans="1:24" x14ac:dyDescent="0.25">
      <c r="A45881">
        <v>31373</v>
      </c>
      <c r="B45881" t="s">
        <v>1125</v>
      </c>
      <c r="C45881">
        <v>42714</v>
      </c>
      <c r="D45881">
        <v>42716</v>
      </c>
      <c r="E45881" t="s">
        <v>216</v>
      </c>
      <c r="F45881" t="s">
        <v>612</v>
      </c>
      <c r="G45881" t="s">
        <v>611</v>
      </c>
      <c r="H45881" t="s">
        <v>190</v>
      </c>
      <c r="I45881" t="s">
        <v>178</v>
      </c>
      <c r="J45881" t="s">
        <v>131</v>
      </c>
      <c r="K45881" t="s">
        <v>0</v>
      </c>
      <c r="L45881">
        <v>77041</v>
      </c>
      <c r="M45881" t="s">
        <v>169</v>
      </c>
      <c r="N45881" t="s">
        <v>144</v>
      </c>
      <c r="O45881" t="s">
        <v>13218</v>
      </c>
      <c r="P45881" t="s">
        <v>416</v>
      </c>
      <c r="Q45881" t="s">
        <v>415</v>
      </c>
      <c r="R45881" t="s">
        <v>13217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54</v>
      </c>
    </row>
    <row r="45882" spans="1:24" x14ac:dyDescent="0.25">
      <c r="A45882">
        <v>32575</v>
      </c>
      <c r="B45882" t="s">
        <v>13216</v>
      </c>
      <c r="C45882">
        <v>41525</v>
      </c>
      <c r="D45882">
        <v>41528</v>
      </c>
      <c r="E45882" t="s">
        <v>216</v>
      </c>
      <c r="F45882" t="s">
        <v>12219</v>
      </c>
      <c r="G45882" t="s">
        <v>1891</v>
      </c>
      <c r="H45882" t="s">
        <v>190</v>
      </c>
      <c r="I45882" t="s">
        <v>7383</v>
      </c>
      <c r="J45882" t="s">
        <v>98</v>
      </c>
      <c r="K45882" t="s">
        <v>0</v>
      </c>
      <c r="L45882">
        <v>31204</v>
      </c>
      <c r="M45882" t="s">
        <v>169</v>
      </c>
      <c r="N45882" t="s">
        <v>3</v>
      </c>
      <c r="O45882" t="s">
        <v>5574</v>
      </c>
      <c r="P45882" t="s">
        <v>385</v>
      </c>
      <c r="Q45882" t="s">
        <v>384</v>
      </c>
      <c r="R45882" t="s">
        <v>5573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54</v>
      </c>
    </row>
    <row r="45883" spans="1:24" x14ac:dyDescent="0.25">
      <c r="A45883">
        <v>33148</v>
      </c>
      <c r="B45883" t="s">
        <v>13215</v>
      </c>
      <c r="C45883">
        <v>41840</v>
      </c>
      <c r="D45883">
        <v>41845</v>
      </c>
      <c r="E45883" t="s">
        <v>152</v>
      </c>
      <c r="F45883" t="s">
        <v>1393</v>
      </c>
      <c r="G45883" t="s">
        <v>1392</v>
      </c>
      <c r="H45883" t="s">
        <v>149</v>
      </c>
      <c r="I45883" t="s">
        <v>13214</v>
      </c>
      <c r="J45883" t="s">
        <v>102</v>
      </c>
      <c r="K45883" t="s">
        <v>0</v>
      </c>
      <c r="L45883">
        <v>46614</v>
      </c>
      <c r="M45883" t="s">
        <v>169</v>
      </c>
      <c r="N45883" t="s">
        <v>144</v>
      </c>
      <c r="O45883" t="s">
        <v>6643</v>
      </c>
      <c r="P45883" t="s">
        <v>142</v>
      </c>
      <c r="Q45883" t="s">
        <v>141</v>
      </c>
      <c r="R45883" t="s">
        <v>6642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54</v>
      </c>
    </row>
    <row r="45884" spans="1:24" x14ac:dyDescent="0.25">
      <c r="A45884">
        <v>33515</v>
      </c>
      <c r="B45884" t="s">
        <v>13213</v>
      </c>
      <c r="C45884">
        <v>42580</v>
      </c>
      <c r="D45884">
        <v>42584</v>
      </c>
      <c r="E45884" t="s">
        <v>164</v>
      </c>
      <c r="F45884" t="s">
        <v>6350</v>
      </c>
      <c r="G45884" t="s">
        <v>6349</v>
      </c>
      <c r="H45884" t="s">
        <v>190</v>
      </c>
      <c r="I45884" t="s">
        <v>715</v>
      </c>
      <c r="J45884" t="s">
        <v>92</v>
      </c>
      <c r="K45884" t="s">
        <v>0</v>
      </c>
      <c r="L45884">
        <v>94110</v>
      </c>
      <c r="M45884" t="s">
        <v>169</v>
      </c>
      <c r="N45884" t="s">
        <v>4</v>
      </c>
      <c r="O45884" t="s">
        <v>1194</v>
      </c>
      <c r="P45884" t="s">
        <v>142</v>
      </c>
      <c r="Q45884" t="s">
        <v>156</v>
      </c>
      <c r="R45884" t="s">
        <v>1193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9</v>
      </c>
    </row>
    <row r="45885" spans="1:24" x14ac:dyDescent="0.25">
      <c r="A45885">
        <v>33976</v>
      </c>
      <c r="B45885" t="s">
        <v>13212</v>
      </c>
      <c r="C45885">
        <v>42391</v>
      </c>
      <c r="D45885">
        <v>42397</v>
      </c>
      <c r="E45885" t="s">
        <v>164</v>
      </c>
      <c r="F45885" t="s">
        <v>571</v>
      </c>
      <c r="G45885" t="s">
        <v>570</v>
      </c>
      <c r="H45885" t="s">
        <v>161</v>
      </c>
      <c r="I45885" t="s">
        <v>1481</v>
      </c>
      <c r="J45885" t="s">
        <v>110</v>
      </c>
      <c r="K45885" t="s">
        <v>0</v>
      </c>
      <c r="L45885">
        <v>49201</v>
      </c>
      <c r="M45885" t="s">
        <v>169</v>
      </c>
      <c r="N45885" t="s">
        <v>144</v>
      </c>
      <c r="O45885" t="s">
        <v>2511</v>
      </c>
      <c r="P45885" t="s">
        <v>142</v>
      </c>
      <c r="Q45885" t="s">
        <v>156</v>
      </c>
      <c r="R45885" t="s">
        <v>2510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54</v>
      </c>
    </row>
    <row r="45886" spans="1:24" x14ac:dyDescent="0.25">
      <c r="A45886">
        <v>36326</v>
      </c>
      <c r="B45886" t="s">
        <v>2491</v>
      </c>
      <c r="C45886">
        <v>42399</v>
      </c>
      <c r="D45886">
        <v>42403</v>
      </c>
      <c r="E45886" t="s">
        <v>164</v>
      </c>
      <c r="F45886" t="s">
        <v>2490</v>
      </c>
      <c r="G45886" t="s">
        <v>2489</v>
      </c>
      <c r="H45886" t="s">
        <v>149</v>
      </c>
      <c r="I45886" t="s">
        <v>715</v>
      </c>
      <c r="J45886" t="s">
        <v>92</v>
      </c>
      <c r="K45886" t="s">
        <v>0</v>
      </c>
      <c r="L45886">
        <v>94109</v>
      </c>
      <c r="M45886" t="s">
        <v>169</v>
      </c>
      <c r="N45886" t="s">
        <v>4</v>
      </c>
      <c r="O45886" t="s">
        <v>4730</v>
      </c>
      <c r="P45886" t="s">
        <v>142</v>
      </c>
      <c r="Q45886" t="s">
        <v>225</v>
      </c>
      <c r="R45886" t="s">
        <v>4729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9</v>
      </c>
    </row>
    <row r="45887" spans="1:24" x14ac:dyDescent="0.25">
      <c r="A45887">
        <v>37224</v>
      </c>
      <c r="B45887" t="s">
        <v>7253</v>
      </c>
      <c r="C45887">
        <v>41558</v>
      </c>
      <c r="D45887">
        <v>41562</v>
      </c>
      <c r="E45887" t="s">
        <v>164</v>
      </c>
      <c r="F45887" t="s">
        <v>3672</v>
      </c>
      <c r="G45887" t="s">
        <v>3671</v>
      </c>
      <c r="H45887" t="s">
        <v>190</v>
      </c>
      <c r="I45887" t="s">
        <v>2691</v>
      </c>
      <c r="J45887" t="s">
        <v>91</v>
      </c>
      <c r="K45887" t="s">
        <v>0</v>
      </c>
      <c r="L45887">
        <v>72701</v>
      </c>
      <c r="M45887" t="s">
        <v>169</v>
      </c>
      <c r="N45887" t="s">
        <v>3</v>
      </c>
      <c r="O45887" t="s">
        <v>2319</v>
      </c>
      <c r="P45887" t="s">
        <v>142</v>
      </c>
      <c r="Q45887" t="s">
        <v>270</v>
      </c>
      <c r="R45887" t="s">
        <v>2318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9</v>
      </c>
    </row>
    <row r="45888" spans="1:24" x14ac:dyDescent="0.25">
      <c r="A45888">
        <v>37540</v>
      </c>
      <c r="B45888" t="s">
        <v>13211</v>
      </c>
      <c r="C45888">
        <v>42333</v>
      </c>
      <c r="D45888">
        <v>42337</v>
      </c>
      <c r="E45888" t="s">
        <v>164</v>
      </c>
      <c r="F45888" t="s">
        <v>10804</v>
      </c>
      <c r="G45888" t="s">
        <v>7678</v>
      </c>
      <c r="H45888" t="s">
        <v>161</v>
      </c>
      <c r="I45888" t="s">
        <v>3814</v>
      </c>
      <c r="J45888" t="s">
        <v>135</v>
      </c>
      <c r="K45888" t="s">
        <v>0</v>
      </c>
      <c r="L45888">
        <v>98006</v>
      </c>
      <c r="M45888" t="s">
        <v>169</v>
      </c>
      <c r="N45888" t="s">
        <v>4</v>
      </c>
      <c r="O45888" t="s">
        <v>10221</v>
      </c>
      <c r="P45888" t="s">
        <v>142</v>
      </c>
      <c r="Q45888" t="s">
        <v>545</v>
      </c>
      <c r="R45888" t="s">
        <v>10220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54</v>
      </c>
    </row>
    <row r="45889" spans="1:24" x14ac:dyDescent="0.25">
      <c r="A45889">
        <v>37543</v>
      </c>
      <c r="B45889" t="s">
        <v>13210</v>
      </c>
      <c r="C45889">
        <v>41963</v>
      </c>
      <c r="D45889">
        <v>41968</v>
      </c>
      <c r="E45889" t="s">
        <v>164</v>
      </c>
      <c r="F45889" t="s">
        <v>4319</v>
      </c>
      <c r="G45889" t="s">
        <v>4318</v>
      </c>
      <c r="H45889" t="s">
        <v>161</v>
      </c>
      <c r="I45889" t="s">
        <v>305</v>
      </c>
      <c r="J45889" t="s">
        <v>135</v>
      </c>
      <c r="K45889" t="s">
        <v>0</v>
      </c>
      <c r="L45889">
        <v>98105</v>
      </c>
      <c r="M45889" t="s">
        <v>169</v>
      </c>
      <c r="N45889" t="s">
        <v>4</v>
      </c>
      <c r="O45889" t="s">
        <v>6416</v>
      </c>
      <c r="P45889" t="s">
        <v>385</v>
      </c>
      <c r="Q45889" t="s">
        <v>384</v>
      </c>
      <c r="R45889" t="s">
        <v>6415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9</v>
      </c>
    </row>
    <row r="45890" spans="1:24" x14ac:dyDescent="0.25">
      <c r="A45890">
        <v>38924</v>
      </c>
      <c r="B45890" t="s">
        <v>13209</v>
      </c>
      <c r="C45890">
        <v>41964</v>
      </c>
      <c r="D45890">
        <v>41966</v>
      </c>
      <c r="E45890" t="s">
        <v>152</v>
      </c>
      <c r="F45890" t="s">
        <v>7986</v>
      </c>
      <c r="G45890" t="s">
        <v>7942</v>
      </c>
      <c r="H45890" t="s">
        <v>190</v>
      </c>
      <c r="I45890" t="s">
        <v>1607</v>
      </c>
      <c r="J45890" t="s">
        <v>90</v>
      </c>
      <c r="K45890" t="s">
        <v>0</v>
      </c>
      <c r="L45890">
        <v>85023</v>
      </c>
      <c r="M45890" t="s">
        <v>169</v>
      </c>
      <c r="N45890" t="s">
        <v>4</v>
      </c>
      <c r="O45890" t="s">
        <v>13208</v>
      </c>
      <c r="P45890" t="s">
        <v>385</v>
      </c>
      <c r="Q45890" t="s">
        <v>384</v>
      </c>
      <c r="R45890" t="s">
        <v>13207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9</v>
      </c>
    </row>
    <row r="45891" spans="1:24" x14ac:dyDescent="0.25">
      <c r="A45891">
        <v>39559</v>
      </c>
      <c r="B45891" t="s">
        <v>13206</v>
      </c>
      <c r="C45891">
        <v>42354</v>
      </c>
      <c r="D45891">
        <v>42358</v>
      </c>
      <c r="E45891" t="s">
        <v>164</v>
      </c>
      <c r="F45891" t="s">
        <v>2784</v>
      </c>
      <c r="G45891" t="s">
        <v>2783</v>
      </c>
      <c r="H45891" t="s">
        <v>161</v>
      </c>
      <c r="I45891" t="s">
        <v>2691</v>
      </c>
      <c r="J45891" t="s">
        <v>91</v>
      </c>
      <c r="K45891" t="s">
        <v>0</v>
      </c>
      <c r="L45891">
        <v>72701</v>
      </c>
      <c r="M45891" t="s">
        <v>169</v>
      </c>
      <c r="N45891" t="s">
        <v>3</v>
      </c>
      <c r="O45891" t="s">
        <v>13205</v>
      </c>
      <c r="P45891" t="s">
        <v>142</v>
      </c>
      <c r="Q45891" t="s">
        <v>141</v>
      </c>
      <c r="R45891" t="s">
        <v>13204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54</v>
      </c>
    </row>
    <row r="45892" spans="1:24" x14ac:dyDescent="0.25">
      <c r="A45892">
        <v>40121</v>
      </c>
      <c r="B45892" t="s">
        <v>13203</v>
      </c>
      <c r="C45892">
        <v>42451</v>
      </c>
      <c r="D45892">
        <v>42453</v>
      </c>
      <c r="E45892" t="s">
        <v>152</v>
      </c>
      <c r="F45892" t="s">
        <v>6319</v>
      </c>
      <c r="G45892" t="s">
        <v>6318</v>
      </c>
      <c r="H45892" t="s">
        <v>149</v>
      </c>
      <c r="I45892" t="s">
        <v>11416</v>
      </c>
      <c r="J45892" t="s">
        <v>126</v>
      </c>
      <c r="K45892" t="s">
        <v>0</v>
      </c>
      <c r="L45892">
        <v>19601</v>
      </c>
      <c r="M45892" t="s">
        <v>169</v>
      </c>
      <c r="N45892" t="s">
        <v>317</v>
      </c>
      <c r="O45892" t="s">
        <v>7140</v>
      </c>
      <c r="P45892" t="s">
        <v>142</v>
      </c>
      <c r="Q45892" t="s">
        <v>167</v>
      </c>
      <c r="R45892" t="s">
        <v>7139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9</v>
      </c>
    </row>
    <row r="45893" spans="1:24" x14ac:dyDescent="0.25">
      <c r="A45893">
        <v>41414</v>
      </c>
      <c r="B45893" t="s">
        <v>13202</v>
      </c>
      <c r="C45893">
        <v>42047</v>
      </c>
      <c r="D45893">
        <v>42049</v>
      </c>
      <c r="E45893" t="s">
        <v>152</v>
      </c>
      <c r="F45893" t="s">
        <v>9754</v>
      </c>
      <c r="G45893" t="s">
        <v>1244</v>
      </c>
      <c r="H45893" t="s">
        <v>149</v>
      </c>
      <c r="I45893" t="s">
        <v>5408</v>
      </c>
      <c r="J45893" t="s">
        <v>5408</v>
      </c>
      <c r="K45893" t="s">
        <v>228</v>
      </c>
      <c r="M45893" t="s">
        <v>227</v>
      </c>
      <c r="N45893" t="s">
        <v>227</v>
      </c>
      <c r="O45893" t="s">
        <v>5407</v>
      </c>
      <c r="P45893" t="s">
        <v>142</v>
      </c>
      <c r="Q45893" t="s">
        <v>225</v>
      </c>
      <c r="R45893" t="s">
        <v>5406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54</v>
      </c>
    </row>
    <row r="45894" spans="1:24" x14ac:dyDescent="0.25">
      <c r="A45894">
        <v>42182</v>
      </c>
      <c r="B45894" t="s">
        <v>4553</v>
      </c>
      <c r="C45894">
        <v>42510</v>
      </c>
      <c r="D45894">
        <v>42515</v>
      </c>
      <c r="E45894" t="s">
        <v>164</v>
      </c>
      <c r="F45894" t="s">
        <v>4552</v>
      </c>
      <c r="G45894" t="s">
        <v>4551</v>
      </c>
      <c r="H45894" t="s">
        <v>190</v>
      </c>
      <c r="I45894" t="s">
        <v>4550</v>
      </c>
      <c r="J45894" t="s">
        <v>2083</v>
      </c>
      <c r="K45894" t="s">
        <v>244</v>
      </c>
      <c r="M45894" t="s">
        <v>236</v>
      </c>
      <c r="N45894" t="s">
        <v>236</v>
      </c>
      <c r="O45894" t="s">
        <v>12849</v>
      </c>
      <c r="P45894" t="s">
        <v>416</v>
      </c>
      <c r="Q45894" t="s">
        <v>737</v>
      </c>
      <c r="R45894" t="s">
        <v>12848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54</v>
      </c>
    </row>
    <row r="45895" spans="1:24" x14ac:dyDescent="0.25">
      <c r="A45895">
        <v>42197</v>
      </c>
      <c r="B45895" t="s">
        <v>13201</v>
      </c>
      <c r="C45895">
        <v>41487</v>
      </c>
      <c r="D45895">
        <v>41492</v>
      </c>
      <c r="E45895" t="s">
        <v>164</v>
      </c>
      <c r="F45895" t="s">
        <v>6252</v>
      </c>
      <c r="G45895" t="s">
        <v>2339</v>
      </c>
      <c r="H45895" t="s">
        <v>149</v>
      </c>
      <c r="I45895" t="s">
        <v>11783</v>
      </c>
      <c r="J45895" t="s">
        <v>7354</v>
      </c>
      <c r="K45895" t="s">
        <v>862</v>
      </c>
      <c r="M45895" t="s">
        <v>236</v>
      </c>
      <c r="N45895" t="s">
        <v>236</v>
      </c>
      <c r="O45895" t="s">
        <v>3432</v>
      </c>
      <c r="P45895" t="s">
        <v>142</v>
      </c>
      <c r="Q45895" t="s">
        <v>270</v>
      </c>
      <c r="R45895" t="s">
        <v>3431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54</v>
      </c>
    </row>
    <row r="45896" spans="1:24" x14ac:dyDescent="0.25">
      <c r="A45896">
        <v>43348</v>
      </c>
      <c r="B45896" t="s">
        <v>8867</v>
      </c>
      <c r="C45896">
        <v>42730</v>
      </c>
      <c r="D45896">
        <v>42730</v>
      </c>
      <c r="E45896" t="s">
        <v>173</v>
      </c>
      <c r="F45896" t="s">
        <v>454</v>
      </c>
      <c r="G45896" t="s">
        <v>453</v>
      </c>
      <c r="H45896" t="s">
        <v>149</v>
      </c>
      <c r="I45896" t="s">
        <v>245</v>
      </c>
      <c r="J45896" t="s">
        <v>245</v>
      </c>
      <c r="K45896" t="s">
        <v>244</v>
      </c>
      <c r="M45896" t="s">
        <v>236</v>
      </c>
      <c r="N45896" t="s">
        <v>236</v>
      </c>
      <c r="O45896" t="s">
        <v>1870</v>
      </c>
      <c r="P45896" t="s">
        <v>142</v>
      </c>
      <c r="Q45896" t="s">
        <v>225</v>
      </c>
      <c r="R45896" t="s">
        <v>1869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9</v>
      </c>
    </row>
    <row r="45897" spans="1:24" x14ac:dyDescent="0.25">
      <c r="A45897">
        <v>44051</v>
      </c>
      <c r="B45897" t="s">
        <v>13200</v>
      </c>
      <c r="C45897">
        <v>42240</v>
      </c>
      <c r="D45897">
        <v>42244</v>
      </c>
      <c r="E45897" t="s">
        <v>152</v>
      </c>
      <c r="F45897" t="s">
        <v>13199</v>
      </c>
      <c r="G45897" t="s">
        <v>5575</v>
      </c>
      <c r="H45897" t="s">
        <v>149</v>
      </c>
      <c r="I45897" t="s">
        <v>2446</v>
      </c>
      <c r="J45897" t="s">
        <v>2446</v>
      </c>
      <c r="K45897" t="s">
        <v>592</v>
      </c>
      <c r="M45897" t="s">
        <v>236</v>
      </c>
      <c r="N45897" t="s">
        <v>236</v>
      </c>
      <c r="O45897" t="s">
        <v>13198</v>
      </c>
      <c r="P45897" t="s">
        <v>142</v>
      </c>
      <c r="Q45897" t="s">
        <v>370</v>
      </c>
      <c r="R45897" t="s">
        <v>13197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54</v>
      </c>
    </row>
    <row r="45898" spans="1:24" x14ac:dyDescent="0.25">
      <c r="A45898">
        <v>46502</v>
      </c>
      <c r="B45898" t="s">
        <v>1875</v>
      </c>
      <c r="C45898">
        <v>42188</v>
      </c>
      <c r="D45898">
        <v>42194</v>
      </c>
      <c r="E45898" t="s">
        <v>164</v>
      </c>
      <c r="F45898" t="s">
        <v>1874</v>
      </c>
      <c r="G45898" t="s">
        <v>1764</v>
      </c>
      <c r="H45898" t="s">
        <v>190</v>
      </c>
      <c r="I45898" t="s">
        <v>838</v>
      </c>
      <c r="J45898" t="s">
        <v>838</v>
      </c>
      <c r="K45898" t="s">
        <v>228</v>
      </c>
      <c r="M45898" t="s">
        <v>227</v>
      </c>
      <c r="N45898" t="s">
        <v>227</v>
      </c>
      <c r="O45898" t="s">
        <v>4517</v>
      </c>
      <c r="P45898" t="s">
        <v>142</v>
      </c>
      <c r="Q45898" t="s">
        <v>370</v>
      </c>
      <c r="R45898" t="s">
        <v>4516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54</v>
      </c>
    </row>
    <row r="45899" spans="1:24" x14ac:dyDescent="0.25">
      <c r="A45899">
        <v>46808</v>
      </c>
      <c r="B45899" t="s">
        <v>13196</v>
      </c>
      <c r="C45899">
        <v>42433</v>
      </c>
      <c r="D45899">
        <v>42437</v>
      </c>
      <c r="E45899" t="s">
        <v>164</v>
      </c>
      <c r="F45899" t="s">
        <v>4493</v>
      </c>
      <c r="G45899" t="s">
        <v>4492</v>
      </c>
      <c r="H45899" t="s">
        <v>149</v>
      </c>
      <c r="I45899" t="s">
        <v>9385</v>
      </c>
      <c r="J45899" t="s">
        <v>1864</v>
      </c>
      <c r="K45899" t="s">
        <v>592</v>
      </c>
      <c r="M45899" t="s">
        <v>236</v>
      </c>
      <c r="N45899" t="s">
        <v>236</v>
      </c>
      <c r="O45899" t="s">
        <v>13195</v>
      </c>
      <c r="P45899" t="s">
        <v>142</v>
      </c>
      <c r="Q45899" t="s">
        <v>167</v>
      </c>
      <c r="R45899" t="s">
        <v>6889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54</v>
      </c>
    </row>
    <row r="45900" spans="1:24" x14ac:dyDescent="0.25">
      <c r="A45900">
        <v>47099</v>
      </c>
      <c r="B45900" t="s">
        <v>13194</v>
      </c>
      <c r="C45900">
        <v>41497</v>
      </c>
      <c r="D45900">
        <v>41501</v>
      </c>
      <c r="E45900" t="s">
        <v>164</v>
      </c>
      <c r="F45900" t="s">
        <v>2245</v>
      </c>
      <c r="G45900" t="s">
        <v>2244</v>
      </c>
      <c r="H45900" t="s">
        <v>190</v>
      </c>
      <c r="I45900" t="s">
        <v>13193</v>
      </c>
      <c r="J45900" t="s">
        <v>13192</v>
      </c>
      <c r="K45900" t="s">
        <v>5541</v>
      </c>
      <c r="M45900" t="s">
        <v>227</v>
      </c>
      <c r="N45900" t="s">
        <v>227</v>
      </c>
      <c r="O45900" t="s">
        <v>5267</v>
      </c>
      <c r="P45900" t="s">
        <v>142</v>
      </c>
      <c r="Q45900" t="s">
        <v>370</v>
      </c>
      <c r="R45900" t="s">
        <v>5266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54</v>
      </c>
    </row>
    <row r="45901" spans="1:24" x14ac:dyDescent="0.25">
      <c r="A45901">
        <v>47579</v>
      </c>
      <c r="B45901" t="s">
        <v>4371</v>
      </c>
      <c r="C45901">
        <v>42029</v>
      </c>
      <c r="D45901">
        <v>42030</v>
      </c>
      <c r="E45901" t="s">
        <v>216</v>
      </c>
      <c r="F45901" t="s">
        <v>4674</v>
      </c>
      <c r="G45901" t="s">
        <v>3198</v>
      </c>
      <c r="H45901" t="s">
        <v>149</v>
      </c>
      <c r="I45901" t="s">
        <v>3726</v>
      </c>
      <c r="J45901" t="s">
        <v>3725</v>
      </c>
      <c r="K45901" t="s">
        <v>2599</v>
      </c>
      <c r="M45901" t="s">
        <v>236</v>
      </c>
      <c r="N45901" t="s">
        <v>236</v>
      </c>
      <c r="O45901" t="s">
        <v>235</v>
      </c>
      <c r="P45901" t="s">
        <v>142</v>
      </c>
      <c r="Q45901" t="s">
        <v>225</v>
      </c>
      <c r="R45901" t="s">
        <v>234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54</v>
      </c>
    </row>
    <row r="45902" spans="1:24" x14ac:dyDescent="0.25">
      <c r="A45902">
        <v>48404</v>
      </c>
      <c r="B45902" t="s">
        <v>8476</v>
      </c>
      <c r="C45902">
        <v>42428</v>
      </c>
      <c r="D45902">
        <v>42434</v>
      </c>
      <c r="E45902" t="s">
        <v>164</v>
      </c>
      <c r="F45902" t="s">
        <v>8033</v>
      </c>
      <c r="G45902" t="s">
        <v>6060</v>
      </c>
      <c r="H45902" t="s">
        <v>161</v>
      </c>
      <c r="I45902" t="s">
        <v>8475</v>
      </c>
      <c r="J45902" t="s">
        <v>1698</v>
      </c>
      <c r="K45902" t="s">
        <v>363</v>
      </c>
      <c r="M45902" t="s">
        <v>363</v>
      </c>
      <c r="N45902" t="s">
        <v>363</v>
      </c>
      <c r="O45902" t="s">
        <v>8146</v>
      </c>
      <c r="P45902" t="s">
        <v>142</v>
      </c>
      <c r="Q45902" t="s">
        <v>167</v>
      </c>
      <c r="R45902" t="s">
        <v>4154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54</v>
      </c>
    </row>
    <row r="45903" spans="1:24" x14ac:dyDescent="0.25">
      <c r="A45903">
        <v>49528</v>
      </c>
      <c r="B45903" t="s">
        <v>13191</v>
      </c>
      <c r="C45903">
        <v>42313</v>
      </c>
      <c r="D45903">
        <v>42316</v>
      </c>
      <c r="E45903" t="s">
        <v>216</v>
      </c>
      <c r="F45903" t="s">
        <v>5207</v>
      </c>
      <c r="G45903" t="s">
        <v>5206</v>
      </c>
      <c r="H45903" t="s">
        <v>190</v>
      </c>
      <c r="I45903" t="s">
        <v>5834</v>
      </c>
      <c r="J45903" t="s">
        <v>5834</v>
      </c>
      <c r="K45903" t="s">
        <v>4358</v>
      </c>
      <c r="M45903" t="s">
        <v>236</v>
      </c>
      <c r="N45903" t="s">
        <v>236</v>
      </c>
      <c r="O45903" t="s">
        <v>5044</v>
      </c>
      <c r="P45903" t="s">
        <v>142</v>
      </c>
      <c r="Q45903" t="s">
        <v>270</v>
      </c>
      <c r="R45903" t="s">
        <v>2417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54</v>
      </c>
    </row>
    <row r="45904" spans="1:24" x14ac:dyDescent="0.25">
      <c r="A45904">
        <v>49603</v>
      </c>
      <c r="B45904" t="s">
        <v>13190</v>
      </c>
      <c r="C45904">
        <v>41629</v>
      </c>
      <c r="D45904">
        <v>41635</v>
      </c>
      <c r="E45904" t="s">
        <v>164</v>
      </c>
      <c r="F45904" t="s">
        <v>13189</v>
      </c>
      <c r="G45904" t="s">
        <v>4768</v>
      </c>
      <c r="H45904" t="s">
        <v>149</v>
      </c>
      <c r="I45904" t="s">
        <v>9852</v>
      </c>
      <c r="J45904" t="s">
        <v>9851</v>
      </c>
      <c r="K45904" t="s">
        <v>1326</v>
      </c>
      <c r="M45904" t="s">
        <v>236</v>
      </c>
      <c r="N45904" t="s">
        <v>236</v>
      </c>
      <c r="O45904" t="s">
        <v>13188</v>
      </c>
      <c r="P45904" t="s">
        <v>142</v>
      </c>
      <c r="Q45904" t="s">
        <v>141</v>
      </c>
      <c r="R45904" t="s">
        <v>13187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54</v>
      </c>
    </row>
    <row r="45905" spans="1:24" x14ac:dyDescent="0.25">
      <c r="A45905">
        <v>49663</v>
      </c>
      <c r="B45905" t="s">
        <v>13186</v>
      </c>
      <c r="C45905">
        <v>42505</v>
      </c>
      <c r="D45905">
        <v>42509</v>
      </c>
      <c r="E45905" t="s">
        <v>152</v>
      </c>
      <c r="F45905" t="s">
        <v>9490</v>
      </c>
      <c r="G45905" t="s">
        <v>3826</v>
      </c>
      <c r="H45905" t="s">
        <v>149</v>
      </c>
      <c r="I45905" t="s">
        <v>2813</v>
      </c>
      <c r="J45905" t="s">
        <v>2812</v>
      </c>
      <c r="K45905" t="s">
        <v>297</v>
      </c>
      <c r="M45905" t="s">
        <v>227</v>
      </c>
      <c r="N45905" t="s">
        <v>227</v>
      </c>
      <c r="O45905" t="s">
        <v>2075</v>
      </c>
      <c r="P45905" t="s">
        <v>142</v>
      </c>
      <c r="Q45905" t="s">
        <v>141</v>
      </c>
      <c r="R45905" t="s">
        <v>2074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9</v>
      </c>
    </row>
    <row r="45906" spans="1:24" x14ac:dyDescent="0.25">
      <c r="A45906">
        <v>50102</v>
      </c>
      <c r="B45906" t="s">
        <v>13185</v>
      </c>
      <c r="C45906">
        <v>41498</v>
      </c>
      <c r="D45906">
        <v>41503</v>
      </c>
      <c r="E45906" t="s">
        <v>164</v>
      </c>
      <c r="F45906" t="s">
        <v>11467</v>
      </c>
      <c r="G45906" t="s">
        <v>1906</v>
      </c>
      <c r="H45906" t="s">
        <v>149</v>
      </c>
      <c r="I45906" t="s">
        <v>13184</v>
      </c>
      <c r="J45906" t="s">
        <v>13184</v>
      </c>
      <c r="K45906" t="s">
        <v>5541</v>
      </c>
      <c r="M45906" t="s">
        <v>227</v>
      </c>
      <c r="N45906" t="s">
        <v>227</v>
      </c>
      <c r="O45906" t="s">
        <v>7113</v>
      </c>
      <c r="P45906" t="s">
        <v>142</v>
      </c>
      <c r="Q45906" t="s">
        <v>183</v>
      </c>
      <c r="R45906" t="s">
        <v>4466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54</v>
      </c>
    </row>
    <row r="45907" spans="1:24" x14ac:dyDescent="0.25">
      <c r="A45907">
        <v>50642</v>
      </c>
      <c r="B45907" t="s">
        <v>13183</v>
      </c>
      <c r="C45907">
        <v>41819</v>
      </c>
      <c r="D45907">
        <v>41823</v>
      </c>
      <c r="E45907" t="s">
        <v>152</v>
      </c>
      <c r="F45907" t="s">
        <v>2798</v>
      </c>
      <c r="G45907" t="s">
        <v>2797</v>
      </c>
      <c r="H45907" t="s">
        <v>149</v>
      </c>
      <c r="I45907" t="s">
        <v>7545</v>
      </c>
      <c r="J45907" t="s">
        <v>7476</v>
      </c>
      <c r="K45907" t="s">
        <v>363</v>
      </c>
      <c r="M45907" t="s">
        <v>363</v>
      </c>
      <c r="N45907" t="s">
        <v>363</v>
      </c>
      <c r="O45907" t="s">
        <v>362</v>
      </c>
      <c r="P45907" t="s">
        <v>142</v>
      </c>
      <c r="Q45907" t="s">
        <v>156</v>
      </c>
      <c r="R45907" t="s">
        <v>361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9</v>
      </c>
    </row>
    <row r="45908" spans="1:24" x14ac:dyDescent="0.25">
      <c r="A45908">
        <v>50855</v>
      </c>
      <c r="B45908" t="s">
        <v>5394</v>
      </c>
      <c r="C45908">
        <v>42481</v>
      </c>
      <c r="D45908">
        <v>42486</v>
      </c>
      <c r="E45908" t="s">
        <v>164</v>
      </c>
      <c r="F45908" t="s">
        <v>5393</v>
      </c>
      <c r="G45908" t="s">
        <v>252</v>
      </c>
      <c r="H45908" t="s">
        <v>149</v>
      </c>
      <c r="I45908" t="s">
        <v>245</v>
      </c>
      <c r="J45908" t="s">
        <v>245</v>
      </c>
      <c r="K45908" t="s">
        <v>244</v>
      </c>
      <c r="M45908" t="s">
        <v>236</v>
      </c>
      <c r="N45908" t="s">
        <v>236</v>
      </c>
      <c r="O45908" t="s">
        <v>13182</v>
      </c>
      <c r="P45908" t="s">
        <v>416</v>
      </c>
      <c r="Q45908" t="s">
        <v>737</v>
      </c>
      <c r="R45908" t="s">
        <v>13181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54</v>
      </c>
    </row>
    <row r="45909" spans="1:24" x14ac:dyDescent="0.25">
      <c r="A45909">
        <v>2067</v>
      </c>
      <c r="B45909" t="s">
        <v>13180</v>
      </c>
      <c r="C45909">
        <v>42368</v>
      </c>
      <c r="D45909">
        <v>42370</v>
      </c>
      <c r="E45909" t="s">
        <v>152</v>
      </c>
      <c r="F45909" t="s">
        <v>7279</v>
      </c>
      <c r="G45909" t="s">
        <v>7278</v>
      </c>
      <c r="H45909" t="s">
        <v>149</v>
      </c>
      <c r="I45909" t="s">
        <v>3864</v>
      </c>
      <c r="J45909" t="s">
        <v>1152</v>
      </c>
      <c r="K45909" t="s">
        <v>1152</v>
      </c>
      <c r="M45909" t="s">
        <v>145</v>
      </c>
      <c r="N45909" t="s">
        <v>144</v>
      </c>
      <c r="O45909" t="s">
        <v>1402</v>
      </c>
      <c r="P45909" t="s">
        <v>142</v>
      </c>
      <c r="Q45909" t="s">
        <v>156</v>
      </c>
      <c r="R45909" t="s">
        <v>671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2537</v>
      </c>
    </row>
    <row r="45910" spans="1:24" x14ac:dyDescent="0.25">
      <c r="A45910">
        <v>1638</v>
      </c>
      <c r="B45910" t="s">
        <v>13179</v>
      </c>
      <c r="C45910">
        <v>42636</v>
      </c>
      <c r="D45910">
        <v>42643</v>
      </c>
      <c r="E45910" t="s">
        <v>164</v>
      </c>
      <c r="F45910" t="s">
        <v>6464</v>
      </c>
      <c r="G45910" t="s">
        <v>6463</v>
      </c>
      <c r="H45910" t="s">
        <v>161</v>
      </c>
      <c r="I45910" t="s">
        <v>2756</v>
      </c>
      <c r="J45910" t="s">
        <v>2199</v>
      </c>
      <c r="K45910" t="s">
        <v>280</v>
      </c>
      <c r="M45910" t="s">
        <v>145</v>
      </c>
      <c r="N45910" t="s">
        <v>279</v>
      </c>
      <c r="O45910" t="s">
        <v>13178</v>
      </c>
      <c r="P45910" t="s">
        <v>142</v>
      </c>
      <c r="Q45910" t="s">
        <v>167</v>
      </c>
      <c r="R45910" t="s">
        <v>10474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450</v>
      </c>
    </row>
    <row r="45911" spans="1:24" x14ac:dyDescent="0.25">
      <c r="A45911">
        <v>5551</v>
      </c>
      <c r="B45911" t="s">
        <v>13177</v>
      </c>
      <c r="C45911">
        <v>41603</v>
      </c>
      <c r="D45911">
        <v>41607</v>
      </c>
      <c r="E45911" t="s">
        <v>164</v>
      </c>
      <c r="F45911" t="s">
        <v>3151</v>
      </c>
      <c r="G45911" t="s">
        <v>3150</v>
      </c>
      <c r="H45911" t="s">
        <v>161</v>
      </c>
      <c r="I45911" t="s">
        <v>3420</v>
      </c>
      <c r="J45911" t="s">
        <v>3419</v>
      </c>
      <c r="K45911" t="s">
        <v>280</v>
      </c>
      <c r="M45911" t="s">
        <v>145</v>
      </c>
      <c r="N45911" t="s">
        <v>279</v>
      </c>
      <c r="O45911" t="s">
        <v>13176</v>
      </c>
      <c r="P45911" t="s">
        <v>385</v>
      </c>
      <c r="Q45911" t="s">
        <v>384</v>
      </c>
      <c r="R45911" t="s">
        <v>2800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54</v>
      </c>
    </row>
    <row r="45912" spans="1:24" x14ac:dyDescent="0.25">
      <c r="A45912">
        <v>7912</v>
      </c>
      <c r="B45912" t="s">
        <v>13175</v>
      </c>
      <c r="C45912">
        <v>41897</v>
      </c>
      <c r="D45912">
        <v>41898</v>
      </c>
      <c r="E45912" t="s">
        <v>216</v>
      </c>
      <c r="F45912" t="s">
        <v>222</v>
      </c>
      <c r="G45912" t="s">
        <v>221</v>
      </c>
      <c r="H45912" t="s">
        <v>149</v>
      </c>
      <c r="I45912" t="s">
        <v>147</v>
      </c>
      <c r="J45912" t="s">
        <v>147</v>
      </c>
      <c r="K45912" t="s">
        <v>146</v>
      </c>
      <c r="M45912" t="s">
        <v>145</v>
      </c>
      <c r="N45912" t="s">
        <v>144</v>
      </c>
      <c r="O45912" t="s">
        <v>12374</v>
      </c>
      <c r="P45912" t="s">
        <v>142</v>
      </c>
      <c r="Q45912" t="s">
        <v>270</v>
      </c>
      <c r="R45912" t="s">
        <v>6550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9</v>
      </c>
    </row>
    <row r="45913" spans="1:24" x14ac:dyDescent="0.25">
      <c r="A45913">
        <v>6775</v>
      </c>
      <c r="B45913" t="s">
        <v>13174</v>
      </c>
      <c r="C45913">
        <v>41885</v>
      </c>
      <c r="D45913">
        <v>41887</v>
      </c>
      <c r="E45913" t="s">
        <v>152</v>
      </c>
      <c r="F45913" t="s">
        <v>4727</v>
      </c>
      <c r="G45913" t="s">
        <v>4726</v>
      </c>
      <c r="H45913" t="s">
        <v>149</v>
      </c>
      <c r="I45913" t="s">
        <v>2585</v>
      </c>
      <c r="J45913" t="s">
        <v>2584</v>
      </c>
      <c r="K45913" t="s">
        <v>280</v>
      </c>
      <c r="M45913" t="s">
        <v>145</v>
      </c>
      <c r="N45913" t="s">
        <v>279</v>
      </c>
      <c r="O45913" t="s">
        <v>13173</v>
      </c>
      <c r="P45913" t="s">
        <v>142</v>
      </c>
      <c r="Q45913" t="s">
        <v>167</v>
      </c>
      <c r="R45913" t="s">
        <v>2192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9</v>
      </c>
    </row>
    <row r="45914" spans="1:24" x14ac:dyDescent="0.25">
      <c r="A45914">
        <v>7850</v>
      </c>
      <c r="B45914" t="s">
        <v>13172</v>
      </c>
      <c r="C45914">
        <v>41336</v>
      </c>
      <c r="D45914">
        <v>41340</v>
      </c>
      <c r="E45914" t="s">
        <v>164</v>
      </c>
      <c r="F45914" t="s">
        <v>5133</v>
      </c>
      <c r="G45914" t="s">
        <v>5132</v>
      </c>
      <c r="H45914" t="s">
        <v>149</v>
      </c>
      <c r="I45914" t="s">
        <v>569</v>
      </c>
      <c r="J45914" t="s">
        <v>568</v>
      </c>
      <c r="K45914" t="s">
        <v>567</v>
      </c>
      <c r="M45914" t="s">
        <v>145</v>
      </c>
      <c r="N45914" t="s">
        <v>144</v>
      </c>
      <c r="O45914" t="s">
        <v>13171</v>
      </c>
      <c r="P45914" t="s">
        <v>142</v>
      </c>
      <c r="Q45914" t="s">
        <v>167</v>
      </c>
      <c r="R45914" t="s">
        <v>13170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54</v>
      </c>
    </row>
    <row r="45915" spans="1:24" x14ac:dyDescent="0.25">
      <c r="A45915">
        <v>8578</v>
      </c>
      <c r="B45915" t="s">
        <v>13169</v>
      </c>
      <c r="C45915">
        <v>41623</v>
      </c>
      <c r="D45915">
        <v>41627</v>
      </c>
      <c r="E45915" t="s">
        <v>164</v>
      </c>
      <c r="F45915" t="s">
        <v>1053</v>
      </c>
      <c r="G45915" t="s">
        <v>1052</v>
      </c>
      <c r="H45915" t="s">
        <v>149</v>
      </c>
      <c r="I45915" t="s">
        <v>13168</v>
      </c>
      <c r="J45915" t="s">
        <v>3419</v>
      </c>
      <c r="K45915" t="s">
        <v>280</v>
      </c>
      <c r="M45915" t="s">
        <v>145</v>
      </c>
      <c r="N45915" t="s">
        <v>279</v>
      </c>
      <c r="O45915" t="s">
        <v>4298</v>
      </c>
      <c r="P45915" t="s">
        <v>142</v>
      </c>
      <c r="Q45915" t="s">
        <v>183</v>
      </c>
      <c r="R45915" t="s">
        <v>2434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54</v>
      </c>
    </row>
    <row r="45916" spans="1:24" x14ac:dyDescent="0.25">
      <c r="A45916">
        <v>2253</v>
      </c>
      <c r="B45916" t="s">
        <v>13167</v>
      </c>
      <c r="C45916">
        <v>42113</v>
      </c>
      <c r="D45916">
        <v>42116</v>
      </c>
      <c r="E45916" t="s">
        <v>152</v>
      </c>
      <c r="F45916" t="s">
        <v>6711</v>
      </c>
      <c r="G45916" t="s">
        <v>6285</v>
      </c>
      <c r="H45916" t="s">
        <v>190</v>
      </c>
      <c r="I45916" t="s">
        <v>576</v>
      </c>
      <c r="J45916" t="s">
        <v>576</v>
      </c>
      <c r="K45916" t="s">
        <v>575</v>
      </c>
      <c r="M45916" t="s">
        <v>145</v>
      </c>
      <c r="N45916" t="s">
        <v>3</v>
      </c>
      <c r="O45916" t="s">
        <v>11358</v>
      </c>
      <c r="P45916" t="s">
        <v>142</v>
      </c>
      <c r="Q45916" t="s">
        <v>270</v>
      </c>
      <c r="R45916" t="s">
        <v>4036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54</v>
      </c>
    </row>
    <row r="45917" spans="1:24" x14ac:dyDescent="0.25">
      <c r="A45917">
        <v>4488</v>
      </c>
      <c r="B45917" t="s">
        <v>13166</v>
      </c>
      <c r="C45917">
        <v>42327</v>
      </c>
      <c r="D45917">
        <v>42333</v>
      </c>
      <c r="E45917" t="s">
        <v>164</v>
      </c>
      <c r="F45917" t="s">
        <v>8740</v>
      </c>
      <c r="G45917" t="s">
        <v>8739</v>
      </c>
      <c r="H45917" t="s">
        <v>149</v>
      </c>
      <c r="I45917" t="s">
        <v>2009</v>
      </c>
      <c r="J45917" t="s">
        <v>2008</v>
      </c>
      <c r="K45917" t="s">
        <v>2008</v>
      </c>
      <c r="M45917" t="s">
        <v>145</v>
      </c>
      <c r="N45917" t="s">
        <v>144</v>
      </c>
      <c r="O45917" t="s">
        <v>13165</v>
      </c>
      <c r="P45917" t="s">
        <v>142</v>
      </c>
      <c r="Q45917" t="s">
        <v>183</v>
      </c>
      <c r="R45917" t="s">
        <v>4466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450</v>
      </c>
    </row>
    <row r="45918" spans="1:24" x14ac:dyDescent="0.25">
      <c r="A45918">
        <v>12224</v>
      </c>
      <c r="B45918" t="s">
        <v>13164</v>
      </c>
      <c r="C45918">
        <v>42148</v>
      </c>
      <c r="D45918">
        <v>42153</v>
      </c>
      <c r="E45918" t="s">
        <v>152</v>
      </c>
      <c r="F45918" t="s">
        <v>7763</v>
      </c>
      <c r="G45918" t="s">
        <v>6376</v>
      </c>
      <c r="H45918" t="s">
        <v>149</v>
      </c>
      <c r="I45918" t="s">
        <v>13163</v>
      </c>
      <c r="J45918" t="s">
        <v>13162</v>
      </c>
      <c r="K45918" t="s">
        <v>348</v>
      </c>
      <c r="M45918" t="s">
        <v>263</v>
      </c>
      <c r="N45918" t="s">
        <v>144</v>
      </c>
      <c r="O45918" t="s">
        <v>4608</v>
      </c>
      <c r="P45918" t="s">
        <v>142</v>
      </c>
      <c r="Q45918" t="s">
        <v>225</v>
      </c>
      <c r="R45918" t="s">
        <v>3902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54</v>
      </c>
    </row>
    <row r="45919" spans="1:24" x14ac:dyDescent="0.25">
      <c r="A45919">
        <v>16526</v>
      </c>
      <c r="B45919" t="s">
        <v>13161</v>
      </c>
      <c r="C45919">
        <v>41669</v>
      </c>
      <c r="D45919">
        <v>41673</v>
      </c>
      <c r="E45919" t="s">
        <v>164</v>
      </c>
      <c r="F45919" t="s">
        <v>3542</v>
      </c>
      <c r="G45919" t="s">
        <v>3541</v>
      </c>
      <c r="H45919" t="s">
        <v>190</v>
      </c>
      <c r="I45919" t="s">
        <v>13160</v>
      </c>
      <c r="J45919" t="s">
        <v>951</v>
      </c>
      <c r="K45919" t="s">
        <v>348</v>
      </c>
      <c r="M45919" t="s">
        <v>263</v>
      </c>
      <c r="N45919" t="s">
        <v>144</v>
      </c>
      <c r="O45919" t="s">
        <v>5616</v>
      </c>
      <c r="P45919" t="s">
        <v>142</v>
      </c>
      <c r="Q45919" t="s">
        <v>156</v>
      </c>
      <c r="R45919" t="s">
        <v>1691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54</v>
      </c>
    </row>
    <row r="45920" spans="1:24" x14ac:dyDescent="0.25">
      <c r="A45920">
        <v>19056</v>
      </c>
      <c r="B45920" t="s">
        <v>13159</v>
      </c>
      <c r="C45920">
        <v>41623</v>
      </c>
      <c r="D45920">
        <v>41628</v>
      </c>
      <c r="E45920" t="s">
        <v>164</v>
      </c>
      <c r="F45920" t="s">
        <v>3774</v>
      </c>
      <c r="G45920" t="s">
        <v>3773</v>
      </c>
      <c r="H45920" t="s">
        <v>190</v>
      </c>
      <c r="I45920" t="s">
        <v>13158</v>
      </c>
      <c r="J45920" t="s">
        <v>951</v>
      </c>
      <c r="K45920" t="s">
        <v>348</v>
      </c>
      <c r="M45920" t="s">
        <v>263</v>
      </c>
      <c r="N45920" t="s">
        <v>144</v>
      </c>
      <c r="O45920" t="s">
        <v>6342</v>
      </c>
      <c r="P45920" t="s">
        <v>142</v>
      </c>
      <c r="Q45920" t="s">
        <v>156</v>
      </c>
      <c r="R45920" t="s">
        <v>6341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54</v>
      </c>
    </row>
    <row r="45921" spans="1:24" x14ac:dyDescent="0.25">
      <c r="A45921">
        <v>19656</v>
      </c>
      <c r="B45921" t="s">
        <v>13157</v>
      </c>
      <c r="C45921">
        <v>41811</v>
      </c>
      <c r="D45921">
        <v>41815</v>
      </c>
      <c r="E45921" t="s">
        <v>164</v>
      </c>
      <c r="F45921" t="s">
        <v>3987</v>
      </c>
      <c r="G45921" t="s">
        <v>3986</v>
      </c>
      <c r="H45921" t="s">
        <v>149</v>
      </c>
      <c r="I45921" t="s">
        <v>13156</v>
      </c>
      <c r="J45921" t="s">
        <v>3220</v>
      </c>
      <c r="K45921" t="s">
        <v>348</v>
      </c>
      <c r="M45921" t="s">
        <v>263</v>
      </c>
      <c r="N45921" t="s">
        <v>144</v>
      </c>
      <c r="O45921" t="s">
        <v>13155</v>
      </c>
      <c r="P45921" t="s">
        <v>142</v>
      </c>
      <c r="Q45921" t="s">
        <v>270</v>
      </c>
      <c r="R45921" t="s">
        <v>11531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54</v>
      </c>
    </row>
    <row r="45922" spans="1:24" x14ac:dyDescent="0.25">
      <c r="A45922">
        <v>21446</v>
      </c>
      <c r="B45922" t="s">
        <v>13154</v>
      </c>
      <c r="C45922">
        <v>41726</v>
      </c>
      <c r="D45922">
        <v>41733</v>
      </c>
      <c r="E45922" t="s">
        <v>164</v>
      </c>
      <c r="F45922" t="s">
        <v>7789</v>
      </c>
      <c r="G45922" t="s">
        <v>7788</v>
      </c>
      <c r="H45922" t="s">
        <v>149</v>
      </c>
      <c r="I45922" t="s">
        <v>1955</v>
      </c>
      <c r="J45922" t="s">
        <v>1954</v>
      </c>
      <c r="K45922" t="s">
        <v>1669</v>
      </c>
      <c r="M45922" t="s">
        <v>186</v>
      </c>
      <c r="N45922" t="s">
        <v>324</v>
      </c>
      <c r="O45922" t="s">
        <v>13153</v>
      </c>
      <c r="P45922" t="s">
        <v>142</v>
      </c>
      <c r="Q45922" t="s">
        <v>156</v>
      </c>
      <c r="R45922" t="s">
        <v>9625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54</v>
      </c>
    </row>
    <row r="45923" spans="1:24" x14ac:dyDescent="0.25">
      <c r="A45923">
        <v>21804</v>
      </c>
      <c r="B45923" t="s">
        <v>13152</v>
      </c>
      <c r="C45923">
        <v>42443</v>
      </c>
      <c r="D45923">
        <v>42448</v>
      </c>
      <c r="E45923" t="s">
        <v>164</v>
      </c>
      <c r="F45923" t="s">
        <v>5507</v>
      </c>
      <c r="G45923" t="s">
        <v>5506</v>
      </c>
      <c r="H45923" t="s">
        <v>161</v>
      </c>
      <c r="I45923" t="s">
        <v>2718</v>
      </c>
      <c r="J45923" t="s">
        <v>326</v>
      </c>
      <c r="K45923" t="s">
        <v>325</v>
      </c>
      <c r="M45923" t="s">
        <v>186</v>
      </c>
      <c r="N45923" t="s">
        <v>324</v>
      </c>
      <c r="O45923" t="s">
        <v>13151</v>
      </c>
      <c r="P45923" t="s">
        <v>385</v>
      </c>
      <c r="Q45923" t="s">
        <v>384</v>
      </c>
      <c r="R45923" t="s">
        <v>13150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54</v>
      </c>
    </row>
    <row r="45924" spans="1:24" x14ac:dyDescent="0.25">
      <c r="A45924">
        <v>23777</v>
      </c>
      <c r="B45924" t="s">
        <v>13149</v>
      </c>
      <c r="C45924">
        <v>42674</v>
      </c>
      <c r="D45924">
        <v>42677</v>
      </c>
      <c r="E45924" t="s">
        <v>152</v>
      </c>
      <c r="F45924" t="s">
        <v>4089</v>
      </c>
      <c r="G45924" t="s">
        <v>4088</v>
      </c>
      <c r="H45924" t="s">
        <v>149</v>
      </c>
      <c r="I45924" t="s">
        <v>6209</v>
      </c>
      <c r="J45924" t="s">
        <v>326</v>
      </c>
      <c r="K45924" t="s">
        <v>325</v>
      </c>
      <c r="M45924" t="s">
        <v>186</v>
      </c>
      <c r="N45924" t="s">
        <v>324</v>
      </c>
      <c r="O45924" t="s">
        <v>1261</v>
      </c>
      <c r="P45924" t="s">
        <v>142</v>
      </c>
      <c r="Q45924" t="s">
        <v>270</v>
      </c>
      <c r="R45924" t="s">
        <v>1260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54</v>
      </c>
    </row>
    <row r="45925" spans="1:24" x14ac:dyDescent="0.25">
      <c r="A45925">
        <v>24625</v>
      </c>
      <c r="B45925" t="s">
        <v>13148</v>
      </c>
      <c r="C45925">
        <v>42537</v>
      </c>
      <c r="D45925">
        <v>42542</v>
      </c>
      <c r="E45925" t="s">
        <v>164</v>
      </c>
      <c r="F45925" t="s">
        <v>9414</v>
      </c>
      <c r="G45925" t="s">
        <v>2090</v>
      </c>
      <c r="H45925" t="s">
        <v>149</v>
      </c>
      <c r="I45925" t="s">
        <v>6543</v>
      </c>
      <c r="J45925" t="s">
        <v>333</v>
      </c>
      <c r="K45925" t="s">
        <v>197</v>
      </c>
      <c r="M45925" t="s">
        <v>186</v>
      </c>
      <c r="N45925" t="s">
        <v>196</v>
      </c>
      <c r="O45925" t="s">
        <v>10822</v>
      </c>
      <c r="P45925" t="s">
        <v>142</v>
      </c>
      <c r="Q45925" t="s">
        <v>270</v>
      </c>
      <c r="R45925" t="s">
        <v>5924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54</v>
      </c>
    </row>
    <row r="45926" spans="1:24" x14ac:dyDescent="0.25">
      <c r="A45926">
        <v>27897</v>
      </c>
      <c r="B45926" t="s">
        <v>13147</v>
      </c>
      <c r="C45926">
        <v>42258</v>
      </c>
      <c r="D45926">
        <v>42264</v>
      </c>
      <c r="E45926" t="s">
        <v>164</v>
      </c>
      <c r="F45926" t="s">
        <v>2398</v>
      </c>
      <c r="G45926" t="s">
        <v>2397</v>
      </c>
      <c r="H45926" t="s">
        <v>149</v>
      </c>
      <c r="I45926" t="s">
        <v>13146</v>
      </c>
      <c r="J45926" t="s">
        <v>13145</v>
      </c>
      <c r="K45926" t="s">
        <v>187</v>
      </c>
      <c r="M45926" t="s">
        <v>186</v>
      </c>
      <c r="N45926" t="s">
        <v>185</v>
      </c>
      <c r="O45926" t="s">
        <v>4136</v>
      </c>
      <c r="P45926" t="s">
        <v>142</v>
      </c>
      <c r="Q45926" t="s">
        <v>156</v>
      </c>
      <c r="R45926" t="s">
        <v>1321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54</v>
      </c>
    </row>
    <row r="45927" spans="1:24" x14ac:dyDescent="0.25">
      <c r="A45927">
        <v>28621</v>
      </c>
      <c r="B45927" t="s">
        <v>12138</v>
      </c>
      <c r="C45927">
        <v>42106</v>
      </c>
      <c r="D45927">
        <v>42109</v>
      </c>
      <c r="E45927" t="s">
        <v>152</v>
      </c>
      <c r="F45927" t="s">
        <v>549</v>
      </c>
      <c r="G45927" t="s">
        <v>548</v>
      </c>
      <c r="H45927" t="s">
        <v>149</v>
      </c>
      <c r="I45927" t="s">
        <v>725</v>
      </c>
      <c r="J45927" t="s">
        <v>724</v>
      </c>
      <c r="K45927" t="s">
        <v>197</v>
      </c>
      <c r="M45927" t="s">
        <v>186</v>
      </c>
      <c r="N45927" t="s">
        <v>196</v>
      </c>
      <c r="O45927" t="s">
        <v>5136</v>
      </c>
      <c r="P45927" t="s">
        <v>142</v>
      </c>
      <c r="Q45927" t="s">
        <v>225</v>
      </c>
      <c r="R45927" t="s">
        <v>5135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54</v>
      </c>
    </row>
    <row r="45928" spans="1:24" x14ac:dyDescent="0.25">
      <c r="A45928">
        <v>31092</v>
      </c>
      <c r="B45928" t="s">
        <v>13144</v>
      </c>
      <c r="C45928">
        <v>41590</v>
      </c>
      <c r="D45928">
        <v>41593</v>
      </c>
      <c r="E45928" t="s">
        <v>216</v>
      </c>
      <c r="F45928" t="s">
        <v>2515</v>
      </c>
      <c r="G45928" t="s">
        <v>1293</v>
      </c>
      <c r="H45928" t="s">
        <v>149</v>
      </c>
      <c r="I45928" t="s">
        <v>5896</v>
      </c>
      <c r="J45928" t="s">
        <v>5896</v>
      </c>
      <c r="K45928" t="s">
        <v>2182</v>
      </c>
      <c r="M45928" t="s">
        <v>186</v>
      </c>
      <c r="N45928" t="s">
        <v>196</v>
      </c>
      <c r="O45928" t="s">
        <v>4926</v>
      </c>
      <c r="P45928" t="s">
        <v>142</v>
      </c>
      <c r="Q45928" t="s">
        <v>156</v>
      </c>
      <c r="R45928" t="s">
        <v>4925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9</v>
      </c>
    </row>
    <row r="45929" spans="1:24" x14ac:dyDescent="0.25">
      <c r="A45929">
        <v>31814</v>
      </c>
      <c r="B45929" t="s">
        <v>13143</v>
      </c>
      <c r="C45929">
        <v>42392</v>
      </c>
      <c r="D45929">
        <v>42397</v>
      </c>
      <c r="E45929" t="s">
        <v>164</v>
      </c>
      <c r="F45929" t="s">
        <v>2781</v>
      </c>
      <c r="G45929" t="s">
        <v>1430</v>
      </c>
      <c r="H45929" t="s">
        <v>161</v>
      </c>
      <c r="I45929" t="s">
        <v>8184</v>
      </c>
      <c r="J45929" t="s">
        <v>114</v>
      </c>
      <c r="K45929" t="s">
        <v>0</v>
      </c>
      <c r="L45929">
        <v>59405</v>
      </c>
      <c r="M45929" t="s">
        <v>169</v>
      </c>
      <c r="N45929" t="s">
        <v>4</v>
      </c>
      <c r="O45929" t="s">
        <v>250</v>
      </c>
      <c r="P45929" t="s">
        <v>142</v>
      </c>
      <c r="Q45929" t="s">
        <v>141</v>
      </c>
      <c r="R45929" t="s">
        <v>249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54</v>
      </c>
    </row>
    <row r="45930" spans="1:24" x14ac:dyDescent="0.25">
      <c r="A45930">
        <v>31998</v>
      </c>
      <c r="B45930" t="s">
        <v>13142</v>
      </c>
      <c r="C45930">
        <v>42616</v>
      </c>
      <c r="D45930">
        <v>42622</v>
      </c>
      <c r="E45930" t="s">
        <v>164</v>
      </c>
      <c r="F45930" t="s">
        <v>259</v>
      </c>
      <c r="G45930" t="s">
        <v>258</v>
      </c>
      <c r="H45930" t="s">
        <v>190</v>
      </c>
      <c r="I45930" t="s">
        <v>2310</v>
      </c>
      <c r="J45930" t="s">
        <v>123</v>
      </c>
      <c r="K45930" t="s">
        <v>0</v>
      </c>
      <c r="L45930">
        <v>44105</v>
      </c>
      <c r="M45930" t="s">
        <v>169</v>
      </c>
      <c r="N45930" t="s">
        <v>317</v>
      </c>
      <c r="O45930" t="s">
        <v>13141</v>
      </c>
      <c r="P45930" t="s">
        <v>416</v>
      </c>
      <c r="Q45930" t="s">
        <v>415</v>
      </c>
      <c r="R45930" t="s">
        <v>13140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54</v>
      </c>
    </row>
    <row r="45931" spans="1:24" x14ac:dyDescent="0.25">
      <c r="A45931">
        <v>32367</v>
      </c>
      <c r="B45931" t="s">
        <v>13139</v>
      </c>
      <c r="C45931">
        <v>41963</v>
      </c>
      <c r="D45931">
        <v>41969</v>
      </c>
      <c r="E45931" t="s">
        <v>164</v>
      </c>
      <c r="F45931" t="s">
        <v>6040</v>
      </c>
      <c r="G45931" t="s">
        <v>2025</v>
      </c>
      <c r="H45931" t="s">
        <v>161</v>
      </c>
      <c r="I45931" t="s">
        <v>387</v>
      </c>
      <c r="J45931" t="s">
        <v>92</v>
      </c>
      <c r="K45931" t="s">
        <v>0</v>
      </c>
      <c r="L45931">
        <v>90008</v>
      </c>
      <c r="M45931" t="s">
        <v>169</v>
      </c>
      <c r="N45931" t="s">
        <v>4</v>
      </c>
      <c r="O45931" t="s">
        <v>720</v>
      </c>
      <c r="P45931" t="s">
        <v>142</v>
      </c>
      <c r="Q45931" t="s">
        <v>225</v>
      </c>
      <c r="R45931" t="s">
        <v>719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54</v>
      </c>
    </row>
    <row r="45932" spans="1:24" x14ac:dyDescent="0.25">
      <c r="A45932">
        <v>32803</v>
      </c>
      <c r="B45932" t="s">
        <v>13138</v>
      </c>
      <c r="C45932">
        <v>42729</v>
      </c>
      <c r="D45932">
        <v>42734</v>
      </c>
      <c r="E45932" t="s">
        <v>164</v>
      </c>
      <c r="F45932" t="s">
        <v>11206</v>
      </c>
      <c r="G45932" t="s">
        <v>5558</v>
      </c>
      <c r="H45932" t="s">
        <v>149</v>
      </c>
      <c r="I45932" t="s">
        <v>318</v>
      </c>
      <c r="J45932" t="s">
        <v>120</v>
      </c>
      <c r="K45932" t="s">
        <v>0</v>
      </c>
      <c r="L45932">
        <v>10024</v>
      </c>
      <c r="M45932" t="s">
        <v>169</v>
      </c>
      <c r="N45932" t="s">
        <v>317</v>
      </c>
      <c r="O45932" t="s">
        <v>1630</v>
      </c>
      <c r="P45932" t="s">
        <v>142</v>
      </c>
      <c r="Q45932" t="s">
        <v>156</v>
      </c>
      <c r="R45932" t="s">
        <v>1629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54</v>
      </c>
    </row>
    <row r="45933" spans="1:24" x14ac:dyDescent="0.25">
      <c r="A45933">
        <v>32935</v>
      </c>
      <c r="B45933" t="s">
        <v>1654</v>
      </c>
      <c r="C45933">
        <v>42151</v>
      </c>
      <c r="D45933">
        <v>42157</v>
      </c>
      <c r="E45933" t="s">
        <v>164</v>
      </c>
      <c r="F45933" t="s">
        <v>1653</v>
      </c>
      <c r="G45933" t="s">
        <v>1652</v>
      </c>
      <c r="H45933" t="s">
        <v>149</v>
      </c>
      <c r="I45933" t="s">
        <v>135</v>
      </c>
      <c r="J45933" t="s">
        <v>96</v>
      </c>
      <c r="K45933" t="s">
        <v>0</v>
      </c>
      <c r="L45933">
        <v>20016</v>
      </c>
      <c r="M45933" t="s">
        <v>169</v>
      </c>
      <c r="N45933" t="s">
        <v>317</v>
      </c>
      <c r="O45933" t="s">
        <v>5274</v>
      </c>
      <c r="P45933" t="s">
        <v>142</v>
      </c>
      <c r="Q45933" t="s">
        <v>141</v>
      </c>
      <c r="R45933" t="s">
        <v>5273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54</v>
      </c>
    </row>
    <row r="45934" spans="1:24" x14ac:dyDescent="0.25">
      <c r="A45934">
        <v>33564</v>
      </c>
      <c r="B45934" t="s">
        <v>13137</v>
      </c>
      <c r="C45934">
        <v>42631</v>
      </c>
      <c r="D45934">
        <v>42631</v>
      </c>
      <c r="E45934" t="s">
        <v>173</v>
      </c>
      <c r="F45934" t="s">
        <v>517</v>
      </c>
      <c r="G45934" t="s">
        <v>516</v>
      </c>
      <c r="H45934" t="s">
        <v>149</v>
      </c>
      <c r="I45934" t="s">
        <v>305</v>
      </c>
      <c r="J45934" t="s">
        <v>135</v>
      </c>
      <c r="K45934" t="s">
        <v>0</v>
      </c>
      <c r="L45934">
        <v>98115</v>
      </c>
      <c r="M45934" t="s">
        <v>169</v>
      </c>
      <c r="N45934" t="s">
        <v>4</v>
      </c>
      <c r="O45934" t="s">
        <v>13136</v>
      </c>
      <c r="P45934" t="s">
        <v>142</v>
      </c>
      <c r="Q45934" t="s">
        <v>141</v>
      </c>
      <c r="R45934" t="s">
        <v>13135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9</v>
      </c>
    </row>
    <row r="45935" spans="1:24" x14ac:dyDescent="0.25">
      <c r="A45935">
        <v>33704</v>
      </c>
      <c r="B45935" t="s">
        <v>13134</v>
      </c>
      <c r="C45935">
        <v>42390</v>
      </c>
      <c r="D45935">
        <v>42395</v>
      </c>
      <c r="E45935" t="s">
        <v>164</v>
      </c>
      <c r="F45935" t="s">
        <v>1230</v>
      </c>
      <c r="G45935" t="s">
        <v>1229</v>
      </c>
      <c r="H45935" t="s">
        <v>149</v>
      </c>
      <c r="I45935" t="s">
        <v>715</v>
      </c>
      <c r="J45935" t="s">
        <v>92</v>
      </c>
      <c r="K45935" t="s">
        <v>0</v>
      </c>
      <c r="L45935">
        <v>94122</v>
      </c>
      <c r="M45935" t="s">
        <v>169</v>
      </c>
      <c r="N45935" t="s">
        <v>4</v>
      </c>
      <c r="O45935" t="s">
        <v>13133</v>
      </c>
      <c r="P45935" t="s">
        <v>142</v>
      </c>
      <c r="Q45935" t="s">
        <v>225</v>
      </c>
      <c r="R45935" t="s">
        <v>1189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54</v>
      </c>
    </row>
    <row r="45936" spans="1:24" x14ac:dyDescent="0.25">
      <c r="A45936">
        <v>34092</v>
      </c>
      <c r="B45936" t="s">
        <v>13132</v>
      </c>
      <c r="C45936">
        <v>41376</v>
      </c>
      <c r="D45936">
        <v>41381</v>
      </c>
      <c r="E45936" t="s">
        <v>164</v>
      </c>
      <c r="F45936" t="s">
        <v>705</v>
      </c>
      <c r="G45936" t="s">
        <v>704</v>
      </c>
      <c r="H45936" t="s">
        <v>190</v>
      </c>
      <c r="I45936" t="s">
        <v>4733</v>
      </c>
      <c r="J45936" t="s">
        <v>92</v>
      </c>
      <c r="K45936" t="s">
        <v>0</v>
      </c>
      <c r="L45936">
        <v>90278</v>
      </c>
      <c r="M45936" t="s">
        <v>169</v>
      </c>
      <c r="N45936" t="s">
        <v>4</v>
      </c>
      <c r="O45936" t="s">
        <v>1452</v>
      </c>
      <c r="P45936" t="s">
        <v>142</v>
      </c>
      <c r="Q45936" t="s">
        <v>156</v>
      </c>
      <c r="R45936" t="s">
        <v>1451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54</v>
      </c>
    </row>
    <row r="45937" spans="1:24" x14ac:dyDescent="0.25">
      <c r="A45937">
        <v>34297</v>
      </c>
      <c r="B45937" t="s">
        <v>2150</v>
      </c>
      <c r="C45937">
        <v>41446</v>
      </c>
      <c r="D45937">
        <v>41450</v>
      </c>
      <c r="E45937" t="s">
        <v>164</v>
      </c>
      <c r="F45937" t="s">
        <v>2149</v>
      </c>
      <c r="G45937" t="s">
        <v>2148</v>
      </c>
      <c r="H45937" t="s">
        <v>149</v>
      </c>
      <c r="I45937" t="s">
        <v>410</v>
      </c>
      <c r="J45937" t="s">
        <v>126</v>
      </c>
      <c r="K45937" t="s">
        <v>0</v>
      </c>
      <c r="L45937">
        <v>19120</v>
      </c>
      <c r="M45937" t="s">
        <v>169</v>
      </c>
      <c r="N45937" t="s">
        <v>317</v>
      </c>
      <c r="O45937" t="s">
        <v>13131</v>
      </c>
      <c r="P45937" t="s">
        <v>142</v>
      </c>
      <c r="Q45937" t="s">
        <v>176</v>
      </c>
      <c r="R45937" t="s">
        <v>13130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54</v>
      </c>
    </row>
    <row r="45938" spans="1:24" x14ac:dyDescent="0.25">
      <c r="A45938">
        <v>35274</v>
      </c>
      <c r="B45938" t="s">
        <v>13129</v>
      </c>
      <c r="C45938">
        <v>42646</v>
      </c>
      <c r="D45938">
        <v>42651</v>
      </c>
      <c r="E45938" t="s">
        <v>164</v>
      </c>
      <c r="F45938" t="s">
        <v>11699</v>
      </c>
      <c r="G45938" t="s">
        <v>1334</v>
      </c>
      <c r="H45938" t="s">
        <v>161</v>
      </c>
      <c r="I45938" t="s">
        <v>305</v>
      </c>
      <c r="J45938" t="s">
        <v>135</v>
      </c>
      <c r="K45938" t="s">
        <v>0</v>
      </c>
      <c r="L45938">
        <v>98105</v>
      </c>
      <c r="M45938" t="s">
        <v>169</v>
      </c>
      <c r="N45938" t="s">
        <v>4</v>
      </c>
      <c r="O45938" t="s">
        <v>5308</v>
      </c>
      <c r="P45938" t="s">
        <v>142</v>
      </c>
      <c r="Q45938" t="s">
        <v>183</v>
      </c>
      <c r="R45938" t="s">
        <v>1189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9</v>
      </c>
    </row>
    <row r="45939" spans="1:24" x14ac:dyDescent="0.25">
      <c r="A45939">
        <v>36742</v>
      </c>
      <c r="B45939" t="s">
        <v>13128</v>
      </c>
      <c r="C45939">
        <v>42211</v>
      </c>
      <c r="D45939">
        <v>42215</v>
      </c>
      <c r="E45939" t="s">
        <v>164</v>
      </c>
      <c r="F45939" t="s">
        <v>7192</v>
      </c>
      <c r="G45939" t="s">
        <v>5667</v>
      </c>
      <c r="H45939" t="s">
        <v>161</v>
      </c>
      <c r="I45939" t="s">
        <v>178</v>
      </c>
      <c r="J45939" t="s">
        <v>131</v>
      </c>
      <c r="K45939" t="s">
        <v>0</v>
      </c>
      <c r="L45939">
        <v>77041</v>
      </c>
      <c r="M45939" t="s">
        <v>169</v>
      </c>
      <c r="N45939" t="s">
        <v>144</v>
      </c>
      <c r="O45939" t="s">
        <v>13127</v>
      </c>
      <c r="P45939" t="s">
        <v>142</v>
      </c>
      <c r="Q45939" t="s">
        <v>167</v>
      </c>
      <c r="R45939" t="s">
        <v>13126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54</v>
      </c>
    </row>
    <row r="45940" spans="1:24" x14ac:dyDescent="0.25">
      <c r="A45940">
        <v>37402</v>
      </c>
      <c r="B45940" t="s">
        <v>13125</v>
      </c>
      <c r="C45940">
        <v>41808</v>
      </c>
      <c r="D45940">
        <v>41812</v>
      </c>
      <c r="E45940" t="s">
        <v>164</v>
      </c>
      <c r="F45940" t="s">
        <v>7920</v>
      </c>
      <c r="G45940" t="s">
        <v>2076</v>
      </c>
      <c r="H45940" t="s">
        <v>190</v>
      </c>
      <c r="I45940" t="s">
        <v>2140</v>
      </c>
      <c r="J45940" t="s">
        <v>97</v>
      </c>
      <c r="K45940" t="s">
        <v>0</v>
      </c>
      <c r="L45940">
        <v>33178</v>
      </c>
      <c r="M45940" t="s">
        <v>169</v>
      </c>
      <c r="N45940" t="s">
        <v>3</v>
      </c>
      <c r="O45940" t="s">
        <v>4107</v>
      </c>
      <c r="P45940" t="s">
        <v>142</v>
      </c>
      <c r="Q45940" t="s">
        <v>225</v>
      </c>
      <c r="R45940" t="s">
        <v>4106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9</v>
      </c>
    </row>
    <row r="45941" spans="1:24" x14ac:dyDescent="0.25">
      <c r="A45941">
        <v>37561</v>
      </c>
      <c r="B45941" t="s">
        <v>13124</v>
      </c>
      <c r="C45941">
        <v>42284</v>
      </c>
      <c r="D45941">
        <v>42284</v>
      </c>
      <c r="E45941" t="s">
        <v>173</v>
      </c>
      <c r="F45941" t="s">
        <v>822</v>
      </c>
      <c r="G45941" t="s">
        <v>821</v>
      </c>
      <c r="H45941" t="s">
        <v>149</v>
      </c>
      <c r="I45941" t="s">
        <v>8661</v>
      </c>
      <c r="J45941" t="s">
        <v>124</v>
      </c>
      <c r="K45941" t="s">
        <v>0</v>
      </c>
      <c r="L45941">
        <v>74133</v>
      </c>
      <c r="M45941" t="s">
        <v>169</v>
      </c>
      <c r="N45941" t="s">
        <v>144</v>
      </c>
      <c r="O45941" t="s">
        <v>3410</v>
      </c>
      <c r="P45941" t="s">
        <v>142</v>
      </c>
      <c r="Q45941" t="s">
        <v>156</v>
      </c>
      <c r="R45941" t="s">
        <v>3674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54</v>
      </c>
    </row>
    <row r="45942" spans="1:24" x14ac:dyDescent="0.25">
      <c r="A45942">
        <v>38044</v>
      </c>
      <c r="B45942" t="s">
        <v>13123</v>
      </c>
      <c r="C45942">
        <v>42716</v>
      </c>
      <c r="D45942">
        <v>42720</v>
      </c>
      <c r="E45942" t="s">
        <v>164</v>
      </c>
      <c r="F45942" t="s">
        <v>8420</v>
      </c>
      <c r="G45942" t="s">
        <v>1724</v>
      </c>
      <c r="H45942" t="s">
        <v>149</v>
      </c>
      <c r="I45942" t="s">
        <v>318</v>
      </c>
      <c r="J45942" t="s">
        <v>120</v>
      </c>
      <c r="K45942" t="s">
        <v>0</v>
      </c>
      <c r="L45942">
        <v>10035</v>
      </c>
      <c r="M45942" t="s">
        <v>169</v>
      </c>
      <c r="N45942" t="s">
        <v>317</v>
      </c>
      <c r="O45942" t="s">
        <v>7614</v>
      </c>
      <c r="P45942" t="s">
        <v>142</v>
      </c>
      <c r="Q45942" t="s">
        <v>156</v>
      </c>
      <c r="R45942" t="s">
        <v>7613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9</v>
      </c>
    </row>
    <row r="45943" spans="1:24" x14ac:dyDescent="0.25">
      <c r="A45943">
        <v>38510</v>
      </c>
      <c r="B45943" t="s">
        <v>13122</v>
      </c>
      <c r="C45943">
        <v>42659</v>
      </c>
      <c r="D45943">
        <v>42663</v>
      </c>
      <c r="E45943" t="s">
        <v>164</v>
      </c>
      <c r="F45943" t="s">
        <v>1942</v>
      </c>
      <c r="G45943" t="s">
        <v>1941</v>
      </c>
      <c r="H45943" t="s">
        <v>149</v>
      </c>
      <c r="I45943" t="s">
        <v>13121</v>
      </c>
      <c r="J45943" t="s">
        <v>92</v>
      </c>
      <c r="K45943" t="s">
        <v>0</v>
      </c>
      <c r="L45943">
        <v>93010</v>
      </c>
      <c r="M45943" t="s">
        <v>169</v>
      </c>
      <c r="N45943" t="s">
        <v>4</v>
      </c>
      <c r="O45943" t="s">
        <v>13120</v>
      </c>
      <c r="P45943" t="s">
        <v>142</v>
      </c>
      <c r="Q45943" t="s">
        <v>270</v>
      </c>
      <c r="R45943" t="s">
        <v>13119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54</v>
      </c>
    </row>
    <row r="45944" spans="1:24" x14ac:dyDescent="0.25">
      <c r="A45944">
        <v>38739</v>
      </c>
      <c r="B45944" t="s">
        <v>2976</v>
      </c>
      <c r="C45944">
        <v>41617</v>
      </c>
      <c r="D45944">
        <v>41619</v>
      </c>
      <c r="E45944" t="s">
        <v>216</v>
      </c>
      <c r="F45944" t="s">
        <v>2406</v>
      </c>
      <c r="G45944" t="s">
        <v>2405</v>
      </c>
      <c r="H45944" t="s">
        <v>190</v>
      </c>
      <c r="I45944" t="s">
        <v>2878</v>
      </c>
      <c r="J45944" t="s">
        <v>131</v>
      </c>
      <c r="K45944" t="s">
        <v>0</v>
      </c>
      <c r="L45944">
        <v>78521</v>
      </c>
      <c r="M45944" t="s">
        <v>169</v>
      </c>
      <c r="N45944" t="s">
        <v>144</v>
      </c>
      <c r="O45944" t="s">
        <v>7716</v>
      </c>
      <c r="P45944" t="s">
        <v>142</v>
      </c>
      <c r="Q45944" t="s">
        <v>141</v>
      </c>
      <c r="R45944" t="s">
        <v>7715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9</v>
      </c>
    </row>
    <row r="45945" spans="1:24" x14ac:dyDescent="0.25">
      <c r="A45945">
        <v>38751</v>
      </c>
      <c r="B45945" t="s">
        <v>13118</v>
      </c>
      <c r="C45945">
        <v>42216</v>
      </c>
      <c r="D45945">
        <v>42221</v>
      </c>
      <c r="E45945" t="s">
        <v>164</v>
      </c>
      <c r="F45945" t="s">
        <v>617</v>
      </c>
      <c r="G45945" t="s">
        <v>616</v>
      </c>
      <c r="H45945" t="s">
        <v>149</v>
      </c>
      <c r="I45945" t="s">
        <v>499</v>
      </c>
      <c r="J45945" t="s">
        <v>101</v>
      </c>
      <c r="K45945" t="s">
        <v>0</v>
      </c>
      <c r="L45945">
        <v>60623</v>
      </c>
      <c r="M45945" t="s">
        <v>169</v>
      </c>
      <c r="N45945" t="s">
        <v>144</v>
      </c>
      <c r="O45945" t="s">
        <v>5752</v>
      </c>
      <c r="P45945" t="s">
        <v>142</v>
      </c>
      <c r="Q45945" t="s">
        <v>270</v>
      </c>
      <c r="R45945" t="s">
        <v>5751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54</v>
      </c>
    </row>
    <row r="45946" spans="1:24" x14ac:dyDescent="0.25">
      <c r="A45946">
        <v>38864</v>
      </c>
      <c r="B45946" t="s">
        <v>13117</v>
      </c>
      <c r="C45946">
        <v>42482</v>
      </c>
      <c r="D45946">
        <v>42484</v>
      </c>
      <c r="E45946" t="s">
        <v>216</v>
      </c>
      <c r="F45946" t="s">
        <v>1793</v>
      </c>
      <c r="G45946" t="s">
        <v>1792</v>
      </c>
      <c r="H45946" t="s">
        <v>190</v>
      </c>
      <c r="I45946" t="s">
        <v>178</v>
      </c>
      <c r="J45946" t="s">
        <v>131</v>
      </c>
      <c r="K45946" t="s">
        <v>0</v>
      </c>
      <c r="L45946">
        <v>77070</v>
      </c>
      <c r="M45946" t="s">
        <v>169</v>
      </c>
      <c r="N45946" t="s">
        <v>144</v>
      </c>
      <c r="O45946" t="s">
        <v>310</v>
      </c>
      <c r="P45946" t="s">
        <v>142</v>
      </c>
      <c r="Q45946" t="s">
        <v>141</v>
      </c>
      <c r="R45946" t="s">
        <v>309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54</v>
      </c>
    </row>
    <row r="45947" spans="1:24" x14ac:dyDescent="0.25">
      <c r="A45947">
        <v>39384</v>
      </c>
      <c r="B45947" t="s">
        <v>13116</v>
      </c>
      <c r="C45947">
        <v>42277</v>
      </c>
      <c r="D45947">
        <v>42279</v>
      </c>
      <c r="E45947" t="s">
        <v>152</v>
      </c>
      <c r="F45947" t="s">
        <v>2861</v>
      </c>
      <c r="G45947" t="s">
        <v>2860</v>
      </c>
      <c r="H45947" t="s">
        <v>190</v>
      </c>
      <c r="I45947" t="s">
        <v>13115</v>
      </c>
      <c r="J45947" t="s">
        <v>90</v>
      </c>
      <c r="K45947" t="s">
        <v>0</v>
      </c>
      <c r="L45947">
        <v>85364</v>
      </c>
      <c r="M45947" t="s">
        <v>169</v>
      </c>
      <c r="N45947" t="s">
        <v>4</v>
      </c>
      <c r="O45947" t="s">
        <v>3505</v>
      </c>
      <c r="P45947" t="s">
        <v>142</v>
      </c>
      <c r="Q45947" t="s">
        <v>225</v>
      </c>
      <c r="R45947" t="s">
        <v>3504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9</v>
      </c>
    </row>
    <row r="45948" spans="1:24" x14ac:dyDescent="0.25">
      <c r="A45948">
        <v>40152</v>
      </c>
      <c r="B45948" t="s">
        <v>13114</v>
      </c>
      <c r="C45948">
        <v>42729</v>
      </c>
      <c r="D45948">
        <v>42735</v>
      </c>
      <c r="E45948" t="s">
        <v>164</v>
      </c>
      <c r="F45948" t="s">
        <v>6289</v>
      </c>
      <c r="G45948" t="s">
        <v>6288</v>
      </c>
      <c r="H45948" t="s">
        <v>190</v>
      </c>
      <c r="I45948" t="s">
        <v>13113</v>
      </c>
      <c r="J45948" t="s">
        <v>100</v>
      </c>
      <c r="K45948" t="s">
        <v>0</v>
      </c>
      <c r="L45948">
        <v>83642</v>
      </c>
      <c r="M45948" t="s">
        <v>169</v>
      </c>
      <c r="N45948" t="s">
        <v>4</v>
      </c>
      <c r="O45948" t="s">
        <v>2893</v>
      </c>
      <c r="P45948" t="s">
        <v>142</v>
      </c>
      <c r="Q45948" t="s">
        <v>156</v>
      </c>
      <c r="R45948" t="s">
        <v>2892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54</v>
      </c>
    </row>
    <row r="45949" spans="1:24" x14ac:dyDescent="0.25">
      <c r="A45949">
        <v>40632</v>
      </c>
      <c r="B45949" t="s">
        <v>13112</v>
      </c>
      <c r="C45949">
        <v>42492</v>
      </c>
      <c r="D45949">
        <v>42493</v>
      </c>
      <c r="E45949" t="s">
        <v>216</v>
      </c>
      <c r="F45949" t="s">
        <v>6647</v>
      </c>
      <c r="G45949" t="s">
        <v>6646</v>
      </c>
      <c r="H45949" t="s">
        <v>149</v>
      </c>
      <c r="I45949" t="s">
        <v>12125</v>
      </c>
      <c r="J45949" t="s">
        <v>97</v>
      </c>
      <c r="K45949" t="s">
        <v>0</v>
      </c>
      <c r="L45949">
        <v>33065</v>
      </c>
      <c r="M45949" t="s">
        <v>169</v>
      </c>
      <c r="N45949" t="s">
        <v>3</v>
      </c>
      <c r="O45949" t="s">
        <v>8533</v>
      </c>
      <c r="P45949" t="s">
        <v>142</v>
      </c>
      <c r="Q45949" t="s">
        <v>270</v>
      </c>
      <c r="R45949" t="s">
        <v>8532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9</v>
      </c>
    </row>
    <row r="45950" spans="1:24" x14ac:dyDescent="0.25">
      <c r="A45950">
        <v>41159</v>
      </c>
      <c r="B45950" t="s">
        <v>2271</v>
      </c>
      <c r="C45950">
        <v>42384</v>
      </c>
      <c r="D45950">
        <v>42390</v>
      </c>
      <c r="E45950" t="s">
        <v>164</v>
      </c>
      <c r="F45950" t="s">
        <v>2270</v>
      </c>
      <c r="G45950" t="s">
        <v>2269</v>
      </c>
      <c r="H45950" t="s">
        <v>161</v>
      </c>
      <c r="I45950" t="s">
        <v>2268</v>
      </c>
      <c r="J45950" t="s">
        <v>102</v>
      </c>
      <c r="K45950" t="s">
        <v>0</v>
      </c>
      <c r="L45950">
        <v>47374</v>
      </c>
      <c r="M45950" t="s">
        <v>169</v>
      </c>
      <c r="N45950" t="s">
        <v>144</v>
      </c>
      <c r="O45950" t="s">
        <v>6181</v>
      </c>
      <c r="P45950" t="s">
        <v>385</v>
      </c>
      <c r="Q45950" t="s">
        <v>384</v>
      </c>
      <c r="R45950" t="s">
        <v>6180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54</v>
      </c>
    </row>
    <row r="45951" spans="1:24" x14ac:dyDescent="0.25">
      <c r="A45951">
        <v>42296</v>
      </c>
      <c r="B45951" t="s">
        <v>13111</v>
      </c>
      <c r="C45951">
        <v>41390</v>
      </c>
      <c r="D45951">
        <v>41393</v>
      </c>
      <c r="E45951" t="s">
        <v>152</v>
      </c>
      <c r="F45951" t="s">
        <v>9227</v>
      </c>
      <c r="G45951" t="s">
        <v>2305</v>
      </c>
      <c r="H45951" t="s">
        <v>190</v>
      </c>
      <c r="I45951" t="s">
        <v>1851</v>
      </c>
      <c r="J45951" t="s">
        <v>1850</v>
      </c>
      <c r="K45951" t="s">
        <v>1849</v>
      </c>
      <c r="M45951" t="s">
        <v>227</v>
      </c>
      <c r="N45951" t="s">
        <v>227</v>
      </c>
      <c r="O45951" t="s">
        <v>13110</v>
      </c>
      <c r="P45951" t="s">
        <v>142</v>
      </c>
      <c r="Q45951" t="s">
        <v>545</v>
      </c>
      <c r="R45951" t="s">
        <v>4799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54</v>
      </c>
    </row>
    <row r="45952" spans="1:24" x14ac:dyDescent="0.25">
      <c r="A45952">
        <v>42455</v>
      </c>
      <c r="B45952" t="s">
        <v>11788</v>
      </c>
      <c r="C45952">
        <v>41868</v>
      </c>
      <c r="D45952">
        <v>41872</v>
      </c>
      <c r="E45952" t="s">
        <v>164</v>
      </c>
      <c r="F45952" t="s">
        <v>6099</v>
      </c>
      <c r="G45952" t="s">
        <v>2864</v>
      </c>
      <c r="H45952" t="s">
        <v>190</v>
      </c>
      <c r="I45952" t="s">
        <v>6256</v>
      </c>
      <c r="J45952" t="s">
        <v>6255</v>
      </c>
      <c r="K45952" t="s">
        <v>6254</v>
      </c>
      <c r="M45952" t="s">
        <v>227</v>
      </c>
      <c r="N45952" t="s">
        <v>227</v>
      </c>
      <c r="O45952" t="s">
        <v>4050</v>
      </c>
      <c r="P45952" t="s">
        <v>142</v>
      </c>
      <c r="Q45952" t="s">
        <v>370</v>
      </c>
      <c r="R45952" t="s">
        <v>4049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54</v>
      </c>
    </row>
    <row r="45953" spans="1:24" x14ac:dyDescent="0.25">
      <c r="A45953">
        <v>42565</v>
      </c>
      <c r="B45953" t="s">
        <v>13109</v>
      </c>
      <c r="C45953">
        <v>41492</v>
      </c>
      <c r="D45953">
        <v>41496</v>
      </c>
      <c r="E45953" t="s">
        <v>164</v>
      </c>
      <c r="F45953" t="s">
        <v>5034</v>
      </c>
      <c r="G45953" t="s">
        <v>4951</v>
      </c>
      <c r="H45953" t="s">
        <v>161</v>
      </c>
      <c r="I45953" t="s">
        <v>6975</v>
      </c>
      <c r="J45953" t="s">
        <v>6974</v>
      </c>
      <c r="K45953" t="s">
        <v>1849</v>
      </c>
      <c r="M45953" t="s">
        <v>227</v>
      </c>
      <c r="N45953" t="s">
        <v>227</v>
      </c>
      <c r="O45953" t="s">
        <v>9226</v>
      </c>
      <c r="P45953" t="s">
        <v>142</v>
      </c>
      <c r="Q45953" t="s">
        <v>167</v>
      </c>
      <c r="R45953" t="s">
        <v>9225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9</v>
      </c>
    </row>
    <row r="45954" spans="1:24" x14ac:dyDescent="0.25">
      <c r="A45954">
        <v>44063</v>
      </c>
      <c r="B45954" t="s">
        <v>10191</v>
      </c>
      <c r="C45954">
        <v>41882</v>
      </c>
      <c r="D45954">
        <v>41887</v>
      </c>
      <c r="E45954" t="s">
        <v>164</v>
      </c>
      <c r="F45954" t="s">
        <v>7126</v>
      </c>
      <c r="G45954" t="s">
        <v>2496</v>
      </c>
      <c r="H45954" t="s">
        <v>161</v>
      </c>
      <c r="I45954" t="s">
        <v>10190</v>
      </c>
      <c r="J45954" t="s">
        <v>10190</v>
      </c>
      <c r="K45954" t="s">
        <v>4358</v>
      </c>
      <c r="M45954" t="s">
        <v>236</v>
      </c>
      <c r="N45954" t="s">
        <v>236</v>
      </c>
      <c r="O45954" t="s">
        <v>979</v>
      </c>
      <c r="P45954" t="s">
        <v>416</v>
      </c>
      <c r="Q45954" t="s">
        <v>415</v>
      </c>
      <c r="R45954" t="s">
        <v>978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54</v>
      </c>
    </row>
    <row r="45955" spans="1:24" x14ac:dyDescent="0.25">
      <c r="A45955">
        <v>44562</v>
      </c>
      <c r="B45955" t="s">
        <v>13108</v>
      </c>
      <c r="C45955">
        <v>42236</v>
      </c>
      <c r="D45955">
        <v>42240</v>
      </c>
      <c r="E45955" t="s">
        <v>164</v>
      </c>
      <c r="F45955" t="s">
        <v>4378</v>
      </c>
      <c r="G45955" t="s">
        <v>1999</v>
      </c>
      <c r="H45955" t="s">
        <v>161</v>
      </c>
      <c r="I45955" t="s">
        <v>3297</v>
      </c>
      <c r="J45955" t="s">
        <v>3297</v>
      </c>
      <c r="K45955" t="s">
        <v>3296</v>
      </c>
      <c r="M45955" t="s">
        <v>227</v>
      </c>
      <c r="N45955" t="s">
        <v>227</v>
      </c>
      <c r="O45955" t="s">
        <v>482</v>
      </c>
      <c r="P45955" t="s">
        <v>142</v>
      </c>
      <c r="Q45955" t="s">
        <v>156</v>
      </c>
      <c r="R45955" t="s">
        <v>481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54</v>
      </c>
    </row>
    <row r="45956" spans="1:24" x14ac:dyDescent="0.25">
      <c r="A45956">
        <v>44630</v>
      </c>
      <c r="B45956" t="s">
        <v>13107</v>
      </c>
      <c r="C45956">
        <v>42270</v>
      </c>
      <c r="D45956">
        <v>42272</v>
      </c>
      <c r="E45956" t="s">
        <v>152</v>
      </c>
      <c r="F45956" t="s">
        <v>6637</v>
      </c>
      <c r="G45956" t="s">
        <v>2285</v>
      </c>
      <c r="H45956" t="s">
        <v>190</v>
      </c>
      <c r="I45956" t="s">
        <v>13106</v>
      </c>
      <c r="J45956" t="s">
        <v>7677</v>
      </c>
      <c r="K45956" t="s">
        <v>2429</v>
      </c>
      <c r="M45956" t="s">
        <v>227</v>
      </c>
      <c r="N45956" t="s">
        <v>227</v>
      </c>
      <c r="O45956" t="s">
        <v>4363</v>
      </c>
      <c r="P45956" t="s">
        <v>142</v>
      </c>
      <c r="Q45956" t="s">
        <v>270</v>
      </c>
      <c r="R45956" t="s">
        <v>2006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9</v>
      </c>
    </row>
    <row r="45957" spans="1:24" x14ac:dyDescent="0.25">
      <c r="A45957">
        <v>45089</v>
      </c>
      <c r="B45957" t="s">
        <v>13105</v>
      </c>
      <c r="C45957">
        <v>42025</v>
      </c>
      <c r="D45957">
        <v>42030</v>
      </c>
      <c r="E45957" t="s">
        <v>164</v>
      </c>
      <c r="F45957" t="s">
        <v>847</v>
      </c>
      <c r="G45957" t="s">
        <v>846</v>
      </c>
      <c r="H45957" t="s">
        <v>161</v>
      </c>
      <c r="I45957" t="s">
        <v>6132</v>
      </c>
      <c r="J45957" t="s">
        <v>6131</v>
      </c>
      <c r="K45957" t="s">
        <v>2599</v>
      </c>
      <c r="M45957" t="s">
        <v>236</v>
      </c>
      <c r="N45957" t="s">
        <v>236</v>
      </c>
      <c r="O45957" t="s">
        <v>243</v>
      </c>
      <c r="P45957" t="s">
        <v>142</v>
      </c>
      <c r="Q45957" t="s">
        <v>225</v>
      </c>
      <c r="R45957" t="s">
        <v>242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54</v>
      </c>
    </row>
    <row r="45958" spans="1:24" x14ac:dyDescent="0.25">
      <c r="A45958">
        <v>45823</v>
      </c>
      <c r="B45958" t="s">
        <v>13104</v>
      </c>
      <c r="C45958">
        <v>41428</v>
      </c>
      <c r="D45958">
        <v>41432</v>
      </c>
      <c r="E45958" t="s">
        <v>164</v>
      </c>
      <c r="F45958" t="s">
        <v>7692</v>
      </c>
      <c r="G45958" t="s">
        <v>3061</v>
      </c>
      <c r="H45958" t="s">
        <v>161</v>
      </c>
      <c r="I45958" t="s">
        <v>6132</v>
      </c>
      <c r="J45958" t="s">
        <v>6131</v>
      </c>
      <c r="K45958" t="s">
        <v>2599</v>
      </c>
      <c r="M45958" t="s">
        <v>236</v>
      </c>
      <c r="N45958" t="s">
        <v>236</v>
      </c>
      <c r="O45958" t="s">
        <v>13103</v>
      </c>
      <c r="P45958" t="s">
        <v>142</v>
      </c>
      <c r="Q45958" t="s">
        <v>370</v>
      </c>
      <c r="R45958" t="s">
        <v>13102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54</v>
      </c>
    </row>
    <row r="45959" spans="1:24" x14ac:dyDescent="0.25">
      <c r="A45959">
        <v>47034</v>
      </c>
      <c r="B45959" t="s">
        <v>13101</v>
      </c>
      <c r="C45959">
        <v>41721</v>
      </c>
      <c r="D45959">
        <v>41723</v>
      </c>
      <c r="E45959" t="s">
        <v>152</v>
      </c>
      <c r="F45959" t="s">
        <v>7933</v>
      </c>
      <c r="G45959" t="s">
        <v>1494</v>
      </c>
      <c r="H45959" t="s">
        <v>190</v>
      </c>
      <c r="I45959" t="s">
        <v>980</v>
      </c>
      <c r="J45959" t="s">
        <v>980</v>
      </c>
      <c r="K45959" t="s">
        <v>244</v>
      </c>
      <c r="M45959" t="s">
        <v>236</v>
      </c>
      <c r="N45959" t="s">
        <v>236</v>
      </c>
      <c r="O45959" t="s">
        <v>13100</v>
      </c>
      <c r="P45959" t="s">
        <v>142</v>
      </c>
      <c r="Q45959" t="s">
        <v>167</v>
      </c>
      <c r="R45959" t="s">
        <v>1253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9</v>
      </c>
    </row>
    <row r="45960" spans="1:24" x14ac:dyDescent="0.25">
      <c r="A45960">
        <v>47950</v>
      </c>
      <c r="B45960" t="s">
        <v>13099</v>
      </c>
      <c r="C45960">
        <v>41711</v>
      </c>
      <c r="D45960">
        <v>41716</v>
      </c>
      <c r="E45960" t="s">
        <v>164</v>
      </c>
      <c r="F45960" t="s">
        <v>1898</v>
      </c>
      <c r="G45960" t="s">
        <v>1897</v>
      </c>
      <c r="H45960" t="s">
        <v>149</v>
      </c>
      <c r="I45960" t="s">
        <v>13098</v>
      </c>
      <c r="J45960" t="s">
        <v>5673</v>
      </c>
      <c r="K45960" t="s">
        <v>5672</v>
      </c>
      <c r="M45960" t="s">
        <v>227</v>
      </c>
      <c r="N45960" t="s">
        <v>227</v>
      </c>
      <c r="O45960" t="s">
        <v>13097</v>
      </c>
      <c r="P45960" t="s">
        <v>142</v>
      </c>
      <c r="Q45960" t="s">
        <v>225</v>
      </c>
      <c r="R45960" t="s">
        <v>13096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54</v>
      </c>
    </row>
    <row r="45961" spans="1:24" x14ac:dyDescent="0.25">
      <c r="A45961">
        <v>48462</v>
      </c>
      <c r="B45961" t="s">
        <v>13095</v>
      </c>
      <c r="C45961">
        <v>41874</v>
      </c>
      <c r="D45961">
        <v>41880</v>
      </c>
      <c r="E45961" t="s">
        <v>164</v>
      </c>
      <c r="F45961" t="s">
        <v>4848</v>
      </c>
      <c r="G45961" t="s">
        <v>434</v>
      </c>
      <c r="H45961" t="s">
        <v>149</v>
      </c>
      <c r="I45961" t="s">
        <v>3905</v>
      </c>
      <c r="J45961" t="s">
        <v>3904</v>
      </c>
      <c r="K45961" t="s">
        <v>244</v>
      </c>
      <c r="M45961" t="s">
        <v>236</v>
      </c>
      <c r="N45961" t="s">
        <v>236</v>
      </c>
      <c r="O45961" t="s">
        <v>10180</v>
      </c>
      <c r="P45961" t="s">
        <v>142</v>
      </c>
      <c r="Q45961" t="s">
        <v>225</v>
      </c>
      <c r="R45961" t="s">
        <v>949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450</v>
      </c>
    </row>
    <row r="45962" spans="1:24" x14ac:dyDescent="0.25">
      <c r="A45962">
        <v>49129</v>
      </c>
      <c r="B45962" t="s">
        <v>13094</v>
      </c>
      <c r="C45962">
        <v>41502</v>
      </c>
      <c r="D45962">
        <v>41506</v>
      </c>
      <c r="E45962" t="s">
        <v>164</v>
      </c>
      <c r="F45962" t="s">
        <v>3632</v>
      </c>
      <c r="G45962" t="s">
        <v>1062</v>
      </c>
      <c r="H45962" t="s">
        <v>149</v>
      </c>
      <c r="I45962" t="s">
        <v>8360</v>
      </c>
      <c r="J45962" t="s">
        <v>8359</v>
      </c>
      <c r="K45962" t="s">
        <v>6719</v>
      </c>
      <c r="M45962" t="s">
        <v>236</v>
      </c>
      <c r="N45962" t="s">
        <v>236</v>
      </c>
      <c r="O45962" t="s">
        <v>6102</v>
      </c>
      <c r="P45962" t="s">
        <v>142</v>
      </c>
      <c r="Q45962" t="s">
        <v>183</v>
      </c>
      <c r="R45962" t="s">
        <v>6101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54</v>
      </c>
    </row>
    <row r="45963" spans="1:24" x14ac:dyDescent="0.25">
      <c r="A45963">
        <v>49710</v>
      </c>
      <c r="B45963" t="s">
        <v>13093</v>
      </c>
      <c r="C45963">
        <v>41890</v>
      </c>
      <c r="D45963">
        <v>41897</v>
      </c>
      <c r="E45963" t="s">
        <v>164</v>
      </c>
      <c r="F45963" t="s">
        <v>7685</v>
      </c>
      <c r="G45963" t="s">
        <v>2897</v>
      </c>
      <c r="H45963" t="s">
        <v>190</v>
      </c>
      <c r="I45963" t="s">
        <v>2460</v>
      </c>
      <c r="J45963" t="s">
        <v>238</v>
      </c>
      <c r="K45963" t="s">
        <v>237</v>
      </c>
      <c r="M45963" t="s">
        <v>236</v>
      </c>
      <c r="N45963" t="s">
        <v>236</v>
      </c>
      <c r="O45963" t="s">
        <v>2588</v>
      </c>
      <c r="P45963" t="s">
        <v>142</v>
      </c>
      <c r="Q45963" t="s">
        <v>225</v>
      </c>
      <c r="R45963" t="s">
        <v>2587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450</v>
      </c>
    </row>
    <row r="45964" spans="1:24" x14ac:dyDescent="0.25">
      <c r="A45964">
        <v>50857</v>
      </c>
      <c r="B45964" t="s">
        <v>13092</v>
      </c>
      <c r="C45964">
        <v>42393</v>
      </c>
      <c r="D45964">
        <v>42397</v>
      </c>
      <c r="E45964" t="s">
        <v>164</v>
      </c>
      <c r="F45964" t="s">
        <v>8468</v>
      </c>
      <c r="G45964" t="s">
        <v>335</v>
      </c>
      <c r="H45964" t="s">
        <v>190</v>
      </c>
      <c r="I45964" t="s">
        <v>13091</v>
      </c>
      <c r="J45964" t="s">
        <v>1698</v>
      </c>
      <c r="K45964" t="s">
        <v>363</v>
      </c>
      <c r="M45964" t="s">
        <v>363</v>
      </c>
      <c r="N45964" t="s">
        <v>363</v>
      </c>
      <c r="O45964" t="s">
        <v>8865</v>
      </c>
      <c r="P45964" t="s">
        <v>142</v>
      </c>
      <c r="Q45964" t="s">
        <v>141</v>
      </c>
      <c r="R45964" t="s">
        <v>8341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54</v>
      </c>
    </row>
    <row r="45965" spans="1:24" x14ac:dyDescent="0.25">
      <c r="A45965">
        <v>835</v>
      </c>
      <c r="B45965" t="s">
        <v>13090</v>
      </c>
      <c r="C45965">
        <v>41936</v>
      </c>
      <c r="D45965">
        <v>41940</v>
      </c>
      <c r="E45965" t="s">
        <v>164</v>
      </c>
      <c r="F45965" t="s">
        <v>5621</v>
      </c>
      <c r="G45965" t="s">
        <v>5620</v>
      </c>
      <c r="H45965" t="s">
        <v>161</v>
      </c>
      <c r="I45965" t="s">
        <v>13089</v>
      </c>
      <c r="J45965" t="s">
        <v>159</v>
      </c>
      <c r="K45965" t="s">
        <v>158</v>
      </c>
      <c r="M45965" t="s">
        <v>145</v>
      </c>
      <c r="N45965" t="s">
        <v>3</v>
      </c>
      <c r="O45965" t="s">
        <v>12737</v>
      </c>
      <c r="P45965" t="s">
        <v>142</v>
      </c>
      <c r="Q45965" t="s">
        <v>141</v>
      </c>
      <c r="R45965" t="s">
        <v>5905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54</v>
      </c>
    </row>
    <row r="45966" spans="1:24" x14ac:dyDescent="0.25">
      <c r="A45966">
        <v>1798</v>
      </c>
      <c r="B45966" t="s">
        <v>13088</v>
      </c>
      <c r="C45966">
        <v>42279</v>
      </c>
      <c r="D45966">
        <v>42284</v>
      </c>
      <c r="E45966" t="s">
        <v>164</v>
      </c>
      <c r="F45966" t="s">
        <v>812</v>
      </c>
      <c r="G45966" t="s">
        <v>811</v>
      </c>
      <c r="H45966" t="s">
        <v>149</v>
      </c>
      <c r="I45966" t="s">
        <v>1819</v>
      </c>
      <c r="J45966" t="s">
        <v>1818</v>
      </c>
      <c r="K45966" t="s">
        <v>280</v>
      </c>
      <c r="M45966" t="s">
        <v>145</v>
      </c>
      <c r="N45966" t="s">
        <v>279</v>
      </c>
      <c r="O45966" t="s">
        <v>11646</v>
      </c>
      <c r="P45966" t="s">
        <v>142</v>
      </c>
      <c r="Q45966" t="s">
        <v>370</v>
      </c>
      <c r="R45966" t="s">
        <v>6995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9</v>
      </c>
    </row>
    <row r="45967" spans="1:24" x14ac:dyDescent="0.25">
      <c r="A45967">
        <v>3014</v>
      </c>
      <c r="B45967" t="s">
        <v>13087</v>
      </c>
      <c r="C45967">
        <v>42525</v>
      </c>
      <c r="D45967">
        <v>42532</v>
      </c>
      <c r="E45967" t="s">
        <v>164</v>
      </c>
      <c r="F45967" t="s">
        <v>9546</v>
      </c>
      <c r="G45967" t="s">
        <v>7568</v>
      </c>
      <c r="H45967" t="s">
        <v>190</v>
      </c>
      <c r="I45967" t="s">
        <v>10270</v>
      </c>
      <c r="J45967" t="s">
        <v>159</v>
      </c>
      <c r="K45967" t="s">
        <v>158</v>
      </c>
      <c r="M45967" t="s">
        <v>145</v>
      </c>
      <c r="N45967" t="s">
        <v>3</v>
      </c>
      <c r="O45967" t="s">
        <v>566</v>
      </c>
      <c r="P45967" t="s">
        <v>142</v>
      </c>
      <c r="Q45967" t="s">
        <v>270</v>
      </c>
      <c r="R45967" t="s">
        <v>565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450</v>
      </c>
    </row>
    <row r="45968" spans="1:24" x14ac:dyDescent="0.25">
      <c r="A45968">
        <v>7940</v>
      </c>
      <c r="B45968" t="s">
        <v>5509</v>
      </c>
      <c r="C45968">
        <v>42317</v>
      </c>
      <c r="D45968">
        <v>42318</v>
      </c>
      <c r="E45968" t="s">
        <v>216</v>
      </c>
      <c r="F45968" t="s">
        <v>215</v>
      </c>
      <c r="G45968" t="s">
        <v>214</v>
      </c>
      <c r="H45968" t="s">
        <v>161</v>
      </c>
      <c r="I45968" t="s">
        <v>1404</v>
      </c>
      <c r="J45968" t="s">
        <v>1403</v>
      </c>
      <c r="K45968" t="s">
        <v>567</v>
      </c>
      <c r="M45968" t="s">
        <v>145</v>
      </c>
      <c r="N45968" t="s">
        <v>144</v>
      </c>
      <c r="O45968" t="s">
        <v>6929</v>
      </c>
      <c r="P45968" t="s">
        <v>142</v>
      </c>
      <c r="Q45968" t="s">
        <v>270</v>
      </c>
      <c r="R45968" t="s">
        <v>5774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54</v>
      </c>
    </row>
    <row r="45969" spans="1:24" x14ac:dyDescent="0.25">
      <c r="A45969">
        <v>9998</v>
      </c>
      <c r="B45969" t="s">
        <v>13086</v>
      </c>
      <c r="C45969">
        <v>41927</v>
      </c>
      <c r="D45969">
        <v>41932</v>
      </c>
      <c r="E45969" t="s">
        <v>164</v>
      </c>
      <c r="F45969" t="s">
        <v>9335</v>
      </c>
      <c r="G45969" t="s">
        <v>1897</v>
      </c>
      <c r="H45969" t="s">
        <v>149</v>
      </c>
      <c r="I45969" t="s">
        <v>13085</v>
      </c>
      <c r="J45969" t="s">
        <v>1275</v>
      </c>
      <c r="K45969" t="s">
        <v>158</v>
      </c>
      <c r="M45969" t="s">
        <v>145</v>
      </c>
      <c r="N45969" t="s">
        <v>3</v>
      </c>
      <c r="O45969" t="s">
        <v>13084</v>
      </c>
      <c r="P45969" t="s">
        <v>142</v>
      </c>
      <c r="Q45969" t="s">
        <v>156</v>
      </c>
      <c r="R45969" t="s">
        <v>1296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9</v>
      </c>
    </row>
    <row r="45970" spans="1:24" x14ac:dyDescent="0.25">
      <c r="A45970">
        <v>2461</v>
      </c>
      <c r="B45970" t="s">
        <v>13083</v>
      </c>
      <c r="C45970">
        <v>41792</v>
      </c>
      <c r="D45970">
        <v>41797</v>
      </c>
      <c r="E45970" t="s">
        <v>164</v>
      </c>
      <c r="F45970" t="s">
        <v>2998</v>
      </c>
      <c r="G45970" t="s">
        <v>2997</v>
      </c>
      <c r="H45970" t="s">
        <v>190</v>
      </c>
      <c r="I45970" t="s">
        <v>569</v>
      </c>
      <c r="J45970" t="s">
        <v>568</v>
      </c>
      <c r="K45970" t="s">
        <v>567</v>
      </c>
      <c r="M45970" t="s">
        <v>145</v>
      </c>
      <c r="N45970" t="s">
        <v>144</v>
      </c>
      <c r="O45970" t="s">
        <v>10284</v>
      </c>
      <c r="P45970" t="s">
        <v>142</v>
      </c>
      <c r="Q45970" t="s">
        <v>156</v>
      </c>
      <c r="R45970" t="s">
        <v>3389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54</v>
      </c>
    </row>
    <row r="45971" spans="1:24" x14ac:dyDescent="0.25">
      <c r="A45971">
        <v>4166</v>
      </c>
      <c r="B45971" t="s">
        <v>13082</v>
      </c>
      <c r="C45971">
        <v>41909</v>
      </c>
      <c r="D45971">
        <v>41915</v>
      </c>
      <c r="E45971" t="s">
        <v>164</v>
      </c>
      <c r="F45971" t="s">
        <v>5507</v>
      </c>
      <c r="G45971" t="s">
        <v>5506</v>
      </c>
      <c r="H45971" t="s">
        <v>161</v>
      </c>
      <c r="I45971" t="s">
        <v>4627</v>
      </c>
      <c r="J45971" t="s">
        <v>4157</v>
      </c>
      <c r="K45971" t="s">
        <v>560</v>
      </c>
      <c r="M45971" t="s">
        <v>145</v>
      </c>
      <c r="N45971" t="s">
        <v>288</v>
      </c>
      <c r="O45971" t="s">
        <v>2747</v>
      </c>
      <c r="P45971" t="s">
        <v>416</v>
      </c>
      <c r="Q45971" t="s">
        <v>415</v>
      </c>
      <c r="R45971" t="s">
        <v>2746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54</v>
      </c>
    </row>
    <row r="45972" spans="1:24" x14ac:dyDescent="0.25">
      <c r="A45972">
        <v>5574</v>
      </c>
      <c r="B45972" t="s">
        <v>13081</v>
      </c>
      <c r="C45972">
        <v>41809</v>
      </c>
      <c r="D45972">
        <v>41814</v>
      </c>
      <c r="E45972" t="s">
        <v>164</v>
      </c>
      <c r="F45972" t="s">
        <v>7367</v>
      </c>
      <c r="G45972" t="s">
        <v>7366</v>
      </c>
      <c r="H45972" t="s">
        <v>190</v>
      </c>
      <c r="I45972" t="s">
        <v>1147</v>
      </c>
      <c r="J45972" t="s">
        <v>1147</v>
      </c>
      <c r="K45972" t="s">
        <v>560</v>
      </c>
      <c r="M45972" t="s">
        <v>145</v>
      </c>
      <c r="N45972" t="s">
        <v>288</v>
      </c>
      <c r="O45972" t="s">
        <v>1508</v>
      </c>
      <c r="P45972" t="s">
        <v>142</v>
      </c>
      <c r="Q45972" t="s">
        <v>545</v>
      </c>
      <c r="R45972" t="s">
        <v>1507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9</v>
      </c>
    </row>
    <row r="45973" spans="1:24" x14ac:dyDescent="0.25">
      <c r="A45973">
        <v>399</v>
      </c>
      <c r="B45973" t="s">
        <v>13080</v>
      </c>
      <c r="C45973">
        <v>42520</v>
      </c>
      <c r="D45973">
        <v>42522</v>
      </c>
      <c r="E45973" t="s">
        <v>152</v>
      </c>
      <c r="F45973" t="s">
        <v>2011</v>
      </c>
      <c r="G45973" t="s">
        <v>2010</v>
      </c>
      <c r="H45973" t="s">
        <v>149</v>
      </c>
      <c r="I45973" t="s">
        <v>3270</v>
      </c>
      <c r="J45973" t="s">
        <v>281</v>
      </c>
      <c r="K45973" t="s">
        <v>280</v>
      </c>
      <c r="M45973" t="s">
        <v>145</v>
      </c>
      <c r="N45973" t="s">
        <v>279</v>
      </c>
      <c r="O45973" t="s">
        <v>8005</v>
      </c>
      <c r="P45973" t="s">
        <v>142</v>
      </c>
      <c r="Q45973" t="s">
        <v>225</v>
      </c>
      <c r="R45973" t="s">
        <v>8004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54</v>
      </c>
    </row>
    <row r="45974" spans="1:24" x14ac:dyDescent="0.25">
      <c r="A45974">
        <v>2706</v>
      </c>
      <c r="B45974" t="s">
        <v>13079</v>
      </c>
      <c r="C45974">
        <v>42556</v>
      </c>
      <c r="D45974">
        <v>42561</v>
      </c>
      <c r="E45974" t="s">
        <v>164</v>
      </c>
      <c r="F45974" t="s">
        <v>1448</v>
      </c>
      <c r="G45974" t="s">
        <v>1447</v>
      </c>
      <c r="H45974" t="s">
        <v>149</v>
      </c>
      <c r="I45974" t="s">
        <v>13078</v>
      </c>
      <c r="J45974" t="s">
        <v>7784</v>
      </c>
      <c r="K45974" t="s">
        <v>280</v>
      </c>
      <c r="M45974" t="s">
        <v>145</v>
      </c>
      <c r="N45974" t="s">
        <v>279</v>
      </c>
      <c r="O45974" t="s">
        <v>13077</v>
      </c>
      <c r="P45974" t="s">
        <v>142</v>
      </c>
      <c r="Q45974" t="s">
        <v>270</v>
      </c>
      <c r="R45974" t="s">
        <v>6276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54</v>
      </c>
    </row>
    <row r="45975" spans="1:24" x14ac:dyDescent="0.25">
      <c r="A45975">
        <v>2089</v>
      </c>
      <c r="B45975" t="s">
        <v>13076</v>
      </c>
      <c r="C45975">
        <v>42158</v>
      </c>
      <c r="D45975">
        <v>42162</v>
      </c>
      <c r="E45975" t="s">
        <v>164</v>
      </c>
      <c r="F45975" t="s">
        <v>1807</v>
      </c>
      <c r="G45975" t="s">
        <v>465</v>
      </c>
      <c r="H45975" t="s">
        <v>190</v>
      </c>
      <c r="I45975" t="s">
        <v>13075</v>
      </c>
      <c r="J45975" t="s">
        <v>13074</v>
      </c>
      <c r="K45975" t="s">
        <v>1282</v>
      </c>
      <c r="M45975" t="s">
        <v>145</v>
      </c>
      <c r="N45975" t="s">
        <v>3</v>
      </c>
      <c r="O45975" t="s">
        <v>444</v>
      </c>
      <c r="P45975" t="s">
        <v>142</v>
      </c>
      <c r="Q45975" t="s">
        <v>183</v>
      </c>
      <c r="R45975" t="s">
        <v>443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9</v>
      </c>
    </row>
    <row r="45976" spans="1:24" x14ac:dyDescent="0.25">
      <c r="A45976">
        <v>4373</v>
      </c>
      <c r="B45976" t="s">
        <v>13073</v>
      </c>
      <c r="C45976">
        <v>41796</v>
      </c>
      <c r="D45976">
        <v>41797</v>
      </c>
      <c r="E45976" t="s">
        <v>216</v>
      </c>
      <c r="F45976" t="s">
        <v>1379</v>
      </c>
      <c r="G45976" t="s">
        <v>1378</v>
      </c>
      <c r="H45976" t="s">
        <v>190</v>
      </c>
      <c r="I45976" t="s">
        <v>4470</v>
      </c>
      <c r="J45976" t="s">
        <v>3419</v>
      </c>
      <c r="K45976" t="s">
        <v>280</v>
      </c>
      <c r="M45976" t="s">
        <v>145</v>
      </c>
      <c r="N45976" t="s">
        <v>279</v>
      </c>
      <c r="O45976" t="s">
        <v>2766</v>
      </c>
      <c r="P45976" t="s">
        <v>142</v>
      </c>
      <c r="Q45976" t="s">
        <v>156</v>
      </c>
      <c r="R45976" t="s">
        <v>463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9</v>
      </c>
    </row>
    <row r="45977" spans="1:24" x14ac:dyDescent="0.25">
      <c r="A45977">
        <v>10196</v>
      </c>
      <c r="B45977" t="s">
        <v>3063</v>
      </c>
      <c r="C45977">
        <v>42323</v>
      </c>
      <c r="D45977">
        <v>42327</v>
      </c>
      <c r="E45977" t="s">
        <v>152</v>
      </c>
      <c r="F45977" t="s">
        <v>3062</v>
      </c>
      <c r="G45977" t="s">
        <v>3061</v>
      </c>
      <c r="H45977" t="s">
        <v>161</v>
      </c>
      <c r="I45977" t="s">
        <v>3060</v>
      </c>
      <c r="J45977" t="s">
        <v>3059</v>
      </c>
      <c r="K45977" t="s">
        <v>158</v>
      </c>
      <c r="M45977" t="s">
        <v>145</v>
      </c>
      <c r="N45977" t="s">
        <v>3</v>
      </c>
      <c r="O45977" t="s">
        <v>13072</v>
      </c>
      <c r="P45977" t="s">
        <v>142</v>
      </c>
      <c r="Q45977" t="s">
        <v>167</v>
      </c>
      <c r="R45977" t="s">
        <v>11374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54</v>
      </c>
    </row>
    <row r="45978" spans="1:24" x14ac:dyDescent="0.25">
      <c r="A45978">
        <v>301</v>
      </c>
      <c r="B45978" t="s">
        <v>13071</v>
      </c>
      <c r="C45978">
        <v>41943</v>
      </c>
      <c r="D45978">
        <v>41948</v>
      </c>
      <c r="E45978" t="s">
        <v>164</v>
      </c>
      <c r="F45978" t="s">
        <v>6438</v>
      </c>
      <c r="G45978" t="s">
        <v>4375</v>
      </c>
      <c r="H45978" t="s">
        <v>190</v>
      </c>
      <c r="I45978" t="s">
        <v>2226</v>
      </c>
      <c r="J45978" t="s">
        <v>1159</v>
      </c>
      <c r="K45978" t="s">
        <v>158</v>
      </c>
      <c r="M45978" t="s">
        <v>145</v>
      </c>
      <c r="N45978" t="s">
        <v>3</v>
      </c>
      <c r="O45978" t="s">
        <v>12186</v>
      </c>
      <c r="P45978" t="s">
        <v>142</v>
      </c>
      <c r="Q45978" t="s">
        <v>183</v>
      </c>
      <c r="R45978" t="s">
        <v>3743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54</v>
      </c>
    </row>
    <row r="45979" spans="1:24" x14ac:dyDescent="0.25">
      <c r="A45979">
        <v>9026</v>
      </c>
      <c r="B45979" t="s">
        <v>4016</v>
      </c>
      <c r="C45979">
        <v>41917</v>
      </c>
      <c r="D45979">
        <v>41921</v>
      </c>
      <c r="E45979" t="s">
        <v>164</v>
      </c>
      <c r="F45979" t="s">
        <v>4015</v>
      </c>
      <c r="G45979" t="s">
        <v>4014</v>
      </c>
      <c r="H45979" t="s">
        <v>149</v>
      </c>
      <c r="I45979" t="s">
        <v>4013</v>
      </c>
      <c r="J45979" t="s">
        <v>4013</v>
      </c>
      <c r="K45979" t="s">
        <v>289</v>
      </c>
      <c r="M45979" t="s">
        <v>145</v>
      </c>
      <c r="N45979" t="s">
        <v>288</v>
      </c>
      <c r="O45979" t="s">
        <v>13070</v>
      </c>
      <c r="P45979" t="s">
        <v>142</v>
      </c>
      <c r="Q45979" t="s">
        <v>225</v>
      </c>
      <c r="R45979" t="s">
        <v>4834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54</v>
      </c>
    </row>
    <row r="45980" spans="1:24" x14ac:dyDescent="0.25">
      <c r="A45980">
        <v>1825</v>
      </c>
      <c r="B45980" t="s">
        <v>13069</v>
      </c>
      <c r="C45980">
        <v>41812</v>
      </c>
      <c r="D45980">
        <v>41817</v>
      </c>
      <c r="E45980" t="s">
        <v>164</v>
      </c>
      <c r="F45980" t="s">
        <v>10206</v>
      </c>
      <c r="G45980" t="s">
        <v>7472</v>
      </c>
      <c r="H45980" t="s">
        <v>190</v>
      </c>
      <c r="I45980" t="s">
        <v>13068</v>
      </c>
      <c r="J45980" t="s">
        <v>2213</v>
      </c>
      <c r="K45980" t="s">
        <v>158</v>
      </c>
      <c r="M45980" t="s">
        <v>145</v>
      </c>
      <c r="N45980" t="s">
        <v>3</v>
      </c>
      <c r="O45980" t="s">
        <v>13067</v>
      </c>
      <c r="P45980" t="s">
        <v>142</v>
      </c>
      <c r="Q45980" t="s">
        <v>167</v>
      </c>
      <c r="R45980" t="s">
        <v>12545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9</v>
      </c>
    </row>
    <row r="45981" spans="1:24" x14ac:dyDescent="0.25">
      <c r="A45981">
        <v>11864</v>
      </c>
      <c r="B45981" t="s">
        <v>8112</v>
      </c>
      <c r="C45981">
        <v>42650</v>
      </c>
      <c r="D45981">
        <v>42655</v>
      </c>
      <c r="E45981" t="s">
        <v>164</v>
      </c>
      <c r="F45981" t="s">
        <v>7279</v>
      </c>
      <c r="G45981" t="s">
        <v>7278</v>
      </c>
      <c r="H45981" t="s">
        <v>149</v>
      </c>
      <c r="I45981" t="s">
        <v>8111</v>
      </c>
      <c r="J45981" t="s">
        <v>3846</v>
      </c>
      <c r="K45981" t="s">
        <v>1269</v>
      </c>
      <c r="M45981" t="s">
        <v>263</v>
      </c>
      <c r="N45981" t="s">
        <v>144</v>
      </c>
      <c r="O45981" t="s">
        <v>12719</v>
      </c>
      <c r="P45981" t="s">
        <v>142</v>
      </c>
      <c r="Q45981" t="s">
        <v>156</v>
      </c>
      <c r="R45981" t="s">
        <v>1010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54</v>
      </c>
    </row>
    <row r="45982" spans="1:24" x14ac:dyDescent="0.25">
      <c r="A45982">
        <v>16826</v>
      </c>
      <c r="B45982" t="s">
        <v>13066</v>
      </c>
      <c r="C45982">
        <v>42558</v>
      </c>
      <c r="D45982">
        <v>42563</v>
      </c>
      <c r="E45982" t="s">
        <v>152</v>
      </c>
      <c r="F45982" t="s">
        <v>9068</v>
      </c>
      <c r="G45982" t="s">
        <v>4690</v>
      </c>
      <c r="H45982" t="s">
        <v>149</v>
      </c>
      <c r="I45982" t="s">
        <v>1983</v>
      </c>
      <c r="J45982" t="s">
        <v>1983</v>
      </c>
      <c r="K45982" t="s">
        <v>1982</v>
      </c>
      <c r="M45982" t="s">
        <v>263</v>
      </c>
      <c r="N45982" t="s">
        <v>144</v>
      </c>
      <c r="O45982" t="s">
        <v>7417</v>
      </c>
      <c r="P45982" t="s">
        <v>142</v>
      </c>
      <c r="Q45982" t="s">
        <v>370</v>
      </c>
      <c r="R45982" t="s">
        <v>3331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54</v>
      </c>
    </row>
    <row r="45983" spans="1:24" x14ac:dyDescent="0.25">
      <c r="A45983">
        <v>19926</v>
      </c>
      <c r="B45983" t="s">
        <v>13065</v>
      </c>
      <c r="C45983">
        <v>42200</v>
      </c>
      <c r="D45983">
        <v>42204</v>
      </c>
      <c r="E45983" t="s">
        <v>152</v>
      </c>
      <c r="F45983" t="s">
        <v>6904</v>
      </c>
      <c r="G45983" t="s">
        <v>6903</v>
      </c>
      <c r="H45983" t="s">
        <v>190</v>
      </c>
      <c r="I45983" t="s">
        <v>5918</v>
      </c>
      <c r="J45983" t="s">
        <v>341</v>
      </c>
      <c r="K45983" t="s">
        <v>340</v>
      </c>
      <c r="M45983" t="s">
        <v>263</v>
      </c>
      <c r="N45983" t="s">
        <v>279</v>
      </c>
      <c r="O45983" t="s">
        <v>13064</v>
      </c>
      <c r="P45983" t="s">
        <v>416</v>
      </c>
      <c r="Q45983" t="s">
        <v>415</v>
      </c>
      <c r="R45983" t="s">
        <v>5018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54</v>
      </c>
    </row>
    <row r="45984" spans="1:24" x14ac:dyDescent="0.25">
      <c r="A45984">
        <v>23767</v>
      </c>
      <c r="B45984" t="s">
        <v>13063</v>
      </c>
      <c r="C45984">
        <v>41652</v>
      </c>
      <c r="D45984">
        <v>41656</v>
      </c>
      <c r="E45984" t="s">
        <v>164</v>
      </c>
      <c r="F45984" t="s">
        <v>412</v>
      </c>
      <c r="G45984" t="s">
        <v>411</v>
      </c>
      <c r="H45984" t="s">
        <v>190</v>
      </c>
      <c r="I45984" t="s">
        <v>13062</v>
      </c>
      <c r="J45984" t="s">
        <v>2723</v>
      </c>
      <c r="K45984" t="s">
        <v>644</v>
      </c>
      <c r="M45984" t="s">
        <v>186</v>
      </c>
      <c r="N45984" t="s">
        <v>185</v>
      </c>
      <c r="O45984" t="s">
        <v>5468</v>
      </c>
      <c r="P45984" t="s">
        <v>142</v>
      </c>
      <c r="Q45984" t="s">
        <v>270</v>
      </c>
      <c r="R45984" t="s">
        <v>515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9</v>
      </c>
    </row>
    <row r="45985" spans="1:24" x14ac:dyDescent="0.25">
      <c r="A45985">
        <v>23844</v>
      </c>
      <c r="B45985" t="s">
        <v>13061</v>
      </c>
      <c r="C45985">
        <v>41806</v>
      </c>
      <c r="D45985">
        <v>41811</v>
      </c>
      <c r="E45985" t="s">
        <v>164</v>
      </c>
      <c r="F45985" t="s">
        <v>13060</v>
      </c>
      <c r="G45985" t="s">
        <v>6128</v>
      </c>
      <c r="H45985" t="s">
        <v>149</v>
      </c>
      <c r="I45985" t="s">
        <v>7408</v>
      </c>
      <c r="J45985" t="s">
        <v>1676</v>
      </c>
      <c r="K45985" t="s">
        <v>206</v>
      </c>
      <c r="M45985" t="s">
        <v>186</v>
      </c>
      <c r="N45985" t="s">
        <v>205</v>
      </c>
      <c r="O45985" t="s">
        <v>6194</v>
      </c>
      <c r="P45985" t="s">
        <v>142</v>
      </c>
      <c r="Q45985" t="s">
        <v>156</v>
      </c>
      <c r="R45985" t="s">
        <v>671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9</v>
      </c>
    </row>
    <row r="45986" spans="1:24" x14ac:dyDescent="0.25">
      <c r="A45986">
        <v>24448</v>
      </c>
      <c r="B45986" t="s">
        <v>13059</v>
      </c>
      <c r="C45986">
        <v>42020</v>
      </c>
      <c r="D45986">
        <v>42024</v>
      </c>
      <c r="E45986" t="s">
        <v>164</v>
      </c>
      <c r="F45986" t="s">
        <v>3848</v>
      </c>
      <c r="G45986" t="s">
        <v>3740</v>
      </c>
      <c r="H45986" t="s">
        <v>149</v>
      </c>
      <c r="I45986" t="s">
        <v>13058</v>
      </c>
      <c r="J45986" t="s">
        <v>539</v>
      </c>
      <c r="K45986" t="s">
        <v>424</v>
      </c>
      <c r="M45986" t="s">
        <v>186</v>
      </c>
      <c r="N45986" t="s">
        <v>205</v>
      </c>
      <c r="O45986" t="s">
        <v>13057</v>
      </c>
      <c r="P45986" t="s">
        <v>142</v>
      </c>
      <c r="Q45986" t="s">
        <v>183</v>
      </c>
      <c r="R45986" t="s">
        <v>8154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9</v>
      </c>
    </row>
    <row r="45987" spans="1:24" x14ac:dyDescent="0.25">
      <c r="A45987">
        <v>25164</v>
      </c>
      <c r="B45987" t="s">
        <v>13056</v>
      </c>
      <c r="C45987">
        <v>41345</v>
      </c>
      <c r="D45987">
        <v>41349</v>
      </c>
      <c r="E45987" t="s">
        <v>164</v>
      </c>
      <c r="F45987" t="s">
        <v>7315</v>
      </c>
      <c r="G45987" t="s">
        <v>999</v>
      </c>
      <c r="H45987" t="s">
        <v>190</v>
      </c>
      <c r="I45987" t="s">
        <v>8213</v>
      </c>
      <c r="J45987" t="s">
        <v>3552</v>
      </c>
      <c r="K45987" t="s">
        <v>1669</v>
      </c>
      <c r="M45987" t="s">
        <v>186</v>
      </c>
      <c r="N45987" t="s">
        <v>324</v>
      </c>
      <c r="O45987" t="s">
        <v>13055</v>
      </c>
      <c r="P45987" t="s">
        <v>142</v>
      </c>
      <c r="Q45987" t="s">
        <v>370</v>
      </c>
      <c r="R45987" t="s">
        <v>7887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54</v>
      </c>
    </row>
    <row r="45988" spans="1:24" x14ac:dyDescent="0.25">
      <c r="A45988">
        <v>26466</v>
      </c>
      <c r="B45988" t="s">
        <v>13054</v>
      </c>
      <c r="C45988">
        <v>42156</v>
      </c>
      <c r="D45988">
        <v>42160</v>
      </c>
      <c r="E45988" t="s">
        <v>164</v>
      </c>
      <c r="F45988" t="s">
        <v>1985</v>
      </c>
      <c r="G45988" t="s">
        <v>1984</v>
      </c>
      <c r="H45988" t="s">
        <v>149</v>
      </c>
      <c r="I45988" t="s">
        <v>725</v>
      </c>
      <c r="J45988" t="s">
        <v>724</v>
      </c>
      <c r="K45988" t="s">
        <v>197</v>
      </c>
      <c r="M45988" t="s">
        <v>186</v>
      </c>
      <c r="N45988" t="s">
        <v>196</v>
      </c>
      <c r="O45988" t="s">
        <v>5763</v>
      </c>
      <c r="P45988" t="s">
        <v>142</v>
      </c>
      <c r="Q45988" t="s">
        <v>167</v>
      </c>
      <c r="R45988" t="s">
        <v>4140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54</v>
      </c>
    </row>
    <row r="45989" spans="1:24" x14ac:dyDescent="0.25">
      <c r="A45989">
        <v>28694</v>
      </c>
      <c r="B45989" t="s">
        <v>13053</v>
      </c>
      <c r="C45989">
        <v>42477</v>
      </c>
      <c r="D45989">
        <v>42482</v>
      </c>
      <c r="E45989" t="s">
        <v>164</v>
      </c>
      <c r="F45989" t="s">
        <v>1645</v>
      </c>
      <c r="G45989" t="s">
        <v>1644</v>
      </c>
      <c r="H45989" t="s">
        <v>149</v>
      </c>
      <c r="I45989" t="s">
        <v>12627</v>
      </c>
      <c r="J45989" t="s">
        <v>207</v>
      </c>
      <c r="K45989" t="s">
        <v>206</v>
      </c>
      <c r="M45989" t="s">
        <v>186</v>
      </c>
      <c r="N45989" t="s">
        <v>205</v>
      </c>
      <c r="O45989" t="s">
        <v>9801</v>
      </c>
      <c r="P45989" t="s">
        <v>142</v>
      </c>
      <c r="Q45989" t="s">
        <v>270</v>
      </c>
      <c r="R45989" t="s">
        <v>4316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54</v>
      </c>
    </row>
    <row r="45990" spans="1:24" x14ac:dyDescent="0.25">
      <c r="A45990">
        <v>28957</v>
      </c>
      <c r="B45990" t="s">
        <v>13052</v>
      </c>
      <c r="C45990">
        <v>42214</v>
      </c>
      <c r="D45990">
        <v>42219</v>
      </c>
      <c r="E45990" t="s">
        <v>164</v>
      </c>
      <c r="F45990" t="s">
        <v>2485</v>
      </c>
      <c r="G45990" t="s">
        <v>2484</v>
      </c>
      <c r="H45990" t="s">
        <v>149</v>
      </c>
      <c r="I45990" t="s">
        <v>1958</v>
      </c>
      <c r="J45990" t="s">
        <v>1958</v>
      </c>
      <c r="K45990" t="s">
        <v>1669</v>
      </c>
      <c r="M45990" t="s">
        <v>186</v>
      </c>
      <c r="N45990" t="s">
        <v>324</v>
      </c>
      <c r="O45990" t="s">
        <v>11604</v>
      </c>
      <c r="P45990" t="s">
        <v>142</v>
      </c>
      <c r="Q45990" t="s">
        <v>183</v>
      </c>
      <c r="R45990" t="s">
        <v>1524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54</v>
      </c>
    </row>
    <row r="45991" spans="1:24" x14ac:dyDescent="0.25">
      <c r="A45991">
        <v>29010</v>
      </c>
      <c r="B45991" t="s">
        <v>13051</v>
      </c>
      <c r="C45991">
        <v>42714</v>
      </c>
      <c r="D45991">
        <v>42718</v>
      </c>
      <c r="E45991" t="s">
        <v>164</v>
      </c>
      <c r="F45991" t="s">
        <v>4772</v>
      </c>
      <c r="G45991" t="s">
        <v>4771</v>
      </c>
      <c r="H45991" t="s">
        <v>161</v>
      </c>
      <c r="I45991" t="s">
        <v>2718</v>
      </c>
      <c r="J45991" t="s">
        <v>326</v>
      </c>
      <c r="K45991" t="s">
        <v>325</v>
      </c>
      <c r="M45991" t="s">
        <v>186</v>
      </c>
      <c r="N45991" t="s">
        <v>324</v>
      </c>
      <c r="O45991" t="s">
        <v>5771</v>
      </c>
      <c r="P45991" t="s">
        <v>142</v>
      </c>
      <c r="Q45991" t="s">
        <v>141</v>
      </c>
      <c r="R45991" t="s">
        <v>3895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54</v>
      </c>
    </row>
    <row r="45992" spans="1:24" x14ac:dyDescent="0.25">
      <c r="A45992">
        <v>29523</v>
      </c>
      <c r="B45992" t="s">
        <v>13050</v>
      </c>
      <c r="C45992">
        <v>42182</v>
      </c>
      <c r="D45992">
        <v>42188</v>
      </c>
      <c r="E45992" t="s">
        <v>164</v>
      </c>
      <c r="F45992" t="s">
        <v>2345</v>
      </c>
      <c r="G45992" t="s">
        <v>2344</v>
      </c>
      <c r="H45992" t="s">
        <v>161</v>
      </c>
      <c r="I45992" t="s">
        <v>13049</v>
      </c>
      <c r="J45992" t="s">
        <v>1262</v>
      </c>
      <c r="K45992" t="s">
        <v>206</v>
      </c>
      <c r="M45992" t="s">
        <v>186</v>
      </c>
      <c r="N45992" t="s">
        <v>205</v>
      </c>
      <c r="O45992" t="s">
        <v>13048</v>
      </c>
      <c r="P45992" t="s">
        <v>385</v>
      </c>
      <c r="Q45992" t="s">
        <v>384</v>
      </c>
      <c r="R45992" t="s">
        <v>13047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54</v>
      </c>
    </row>
    <row r="45993" spans="1:24" x14ac:dyDescent="0.25">
      <c r="A45993">
        <v>31319</v>
      </c>
      <c r="B45993" t="s">
        <v>8553</v>
      </c>
      <c r="C45993">
        <v>42348</v>
      </c>
      <c r="D45993">
        <v>42352</v>
      </c>
      <c r="E45993" t="s">
        <v>164</v>
      </c>
      <c r="F45993" t="s">
        <v>2332</v>
      </c>
      <c r="G45993" t="s">
        <v>2331</v>
      </c>
      <c r="H45993" t="s">
        <v>190</v>
      </c>
      <c r="I45993" t="s">
        <v>8552</v>
      </c>
      <c r="J45993" t="s">
        <v>115</v>
      </c>
      <c r="K45993" t="s">
        <v>0</v>
      </c>
      <c r="L45993">
        <v>68025</v>
      </c>
      <c r="M45993" t="s">
        <v>169</v>
      </c>
      <c r="N45993" t="s">
        <v>144</v>
      </c>
      <c r="O45993" t="s">
        <v>9792</v>
      </c>
      <c r="P45993" t="s">
        <v>142</v>
      </c>
      <c r="Q45993" t="s">
        <v>176</v>
      </c>
      <c r="R45993" t="s">
        <v>9791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54</v>
      </c>
    </row>
    <row r="45994" spans="1:24" x14ac:dyDescent="0.25">
      <c r="A45994">
        <v>31533</v>
      </c>
      <c r="B45994" t="s">
        <v>13046</v>
      </c>
      <c r="C45994">
        <v>42687</v>
      </c>
      <c r="D45994">
        <v>42691</v>
      </c>
      <c r="E45994" t="s">
        <v>164</v>
      </c>
      <c r="F45994" t="s">
        <v>8677</v>
      </c>
      <c r="G45994" t="s">
        <v>8676</v>
      </c>
      <c r="H45994" t="s">
        <v>190</v>
      </c>
      <c r="I45994" t="s">
        <v>10428</v>
      </c>
      <c r="J45994" t="s">
        <v>92</v>
      </c>
      <c r="K45994" t="s">
        <v>0</v>
      </c>
      <c r="L45994">
        <v>95051</v>
      </c>
      <c r="M45994" t="s">
        <v>169</v>
      </c>
      <c r="N45994" t="s">
        <v>4</v>
      </c>
      <c r="O45994" t="s">
        <v>8415</v>
      </c>
      <c r="P45994" t="s">
        <v>142</v>
      </c>
      <c r="Q45994" t="s">
        <v>141</v>
      </c>
      <c r="R45994" t="s">
        <v>841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54</v>
      </c>
    </row>
    <row r="45995" spans="1:24" x14ac:dyDescent="0.25">
      <c r="A45995">
        <v>31645</v>
      </c>
      <c r="B45995" t="s">
        <v>2891</v>
      </c>
      <c r="C45995">
        <v>42560</v>
      </c>
      <c r="D45995">
        <v>42564</v>
      </c>
      <c r="E45995" t="s">
        <v>164</v>
      </c>
      <c r="F45995" t="s">
        <v>812</v>
      </c>
      <c r="G45995" t="s">
        <v>811</v>
      </c>
      <c r="H45995" t="s">
        <v>149</v>
      </c>
      <c r="I45995" t="s">
        <v>2890</v>
      </c>
      <c r="J45995" t="s">
        <v>109</v>
      </c>
      <c r="K45995" t="s">
        <v>0</v>
      </c>
      <c r="L45995">
        <v>1852</v>
      </c>
      <c r="M45995" t="s">
        <v>169</v>
      </c>
      <c r="N45995" t="s">
        <v>317</v>
      </c>
      <c r="O45995" t="s">
        <v>13045</v>
      </c>
      <c r="P45995" t="s">
        <v>142</v>
      </c>
      <c r="Q45995" t="s">
        <v>225</v>
      </c>
      <c r="R45995" t="s">
        <v>13044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54</v>
      </c>
    </row>
    <row r="45996" spans="1:24" x14ac:dyDescent="0.25">
      <c r="A45996">
        <v>32473</v>
      </c>
      <c r="B45996" t="s">
        <v>13043</v>
      </c>
      <c r="C45996">
        <v>41635</v>
      </c>
      <c r="D45996">
        <v>41638</v>
      </c>
      <c r="E45996" t="s">
        <v>152</v>
      </c>
      <c r="F45996" t="s">
        <v>1032</v>
      </c>
      <c r="G45996" t="s">
        <v>1031</v>
      </c>
      <c r="H45996" t="s">
        <v>161</v>
      </c>
      <c r="I45996" t="s">
        <v>387</v>
      </c>
      <c r="J45996" t="s">
        <v>92</v>
      </c>
      <c r="K45996" t="s">
        <v>0</v>
      </c>
      <c r="L45996">
        <v>90004</v>
      </c>
      <c r="M45996" t="s">
        <v>169</v>
      </c>
      <c r="N45996" t="s">
        <v>4</v>
      </c>
      <c r="O45996" t="s">
        <v>4752</v>
      </c>
      <c r="P45996" t="s">
        <v>142</v>
      </c>
      <c r="Q45996" t="s">
        <v>270</v>
      </c>
      <c r="R45996" t="s">
        <v>1189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9</v>
      </c>
    </row>
    <row r="45997" spans="1:24" x14ac:dyDescent="0.25">
      <c r="A45997">
        <v>33477</v>
      </c>
      <c r="B45997" t="s">
        <v>13042</v>
      </c>
      <c r="C45997">
        <v>42132</v>
      </c>
      <c r="D45997">
        <v>42136</v>
      </c>
      <c r="E45997" t="s">
        <v>164</v>
      </c>
      <c r="F45997" t="s">
        <v>2116</v>
      </c>
      <c r="G45997" t="s">
        <v>2115</v>
      </c>
      <c r="H45997" t="s">
        <v>149</v>
      </c>
      <c r="I45997" t="s">
        <v>318</v>
      </c>
      <c r="J45997" t="s">
        <v>120</v>
      </c>
      <c r="K45997" t="s">
        <v>0</v>
      </c>
      <c r="L45997">
        <v>10009</v>
      </c>
      <c r="M45997" t="s">
        <v>169</v>
      </c>
      <c r="N45997" t="s">
        <v>317</v>
      </c>
      <c r="O45997" t="s">
        <v>12349</v>
      </c>
      <c r="P45997" t="s">
        <v>142</v>
      </c>
      <c r="Q45997" t="s">
        <v>270</v>
      </c>
      <c r="R45997" t="s">
        <v>12348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54</v>
      </c>
    </row>
    <row r="45998" spans="1:24" x14ac:dyDescent="0.25">
      <c r="A45998">
        <v>33824</v>
      </c>
      <c r="B45998" t="s">
        <v>9437</v>
      </c>
      <c r="C45998">
        <v>41735</v>
      </c>
      <c r="D45998">
        <v>41739</v>
      </c>
      <c r="E45998" t="s">
        <v>164</v>
      </c>
      <c r="F45998" t="s">
        <v>9436</v>
      </c>
      <c r="G45998" t="s">
        <v>2425</v>
      </c>
      <c r="H45998" t="s">
        <v>149</v>
      </c>
      <c r="I45998" t="s">
        <v>178</v>
      </c>
      <c r="J45998" t="s">
        <v>131</v>
      </c>
      <c r="K45998" t="s">
        <v>0</v>
      </c>
      <c r="L45998">
        <v>77041</v>
      </c>
      <c r="M45998" t="s">
        <v>169</v>
      </c>
      <c r="N45998" t="s">
        <v>144</v>
      </c>
      <c r="O45998" t="s">
        <v>1069</v>
      </c>
      <c r="P45998" t="s">
        <v>142</v>
      </c>
      <c r="Q45998" t="s">
        <v>156</v>
      </c>
      <c r="R45998" t="s">
        <v>1068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9</v>
      </c>
    </row>
    <row r="45999" spans="1:24" x14ac:dyDescent="0.25">
      <c r="A45999">
        <v>34519</v>
      </c>
      <c r="B45999" t="s">
        <v>11806</v>
      </c>
      <c r="C45999">
        <v>41549</v>
      </c>
      <c r="D45999">
        <v>41552</v>
      </c>
      <c r="E45999" t="s">
        <v>216</v>
      </c>
      <c r="F45999" t="s">
        <v>5579</v>
      </c>
      <c r="G45999" t="s">
        <v>5206</v>
      </c>
      <c r="H45999" t="s">
        <v>190</v>
      </c>
      <c r="I45999" t="s">
        <v>8896</v>
      </c>
      <c r="J45999" t="s">
        <v>90</v>
      </c>
      <c r="K45999" t="s">
        <v>0</v>
      </c>
      <c r="L45999">
        <v>85281</v>
      </c>
      <c r="M45999" t="s">
        <v>169</v>
      </c>
      <c r="N45999" t="s">
        <v>4</v>
      </c>
      <c r="O45999" t="s">
        <v>806</v>
      </c>
      <c r="P45999" t="s">
        <v>142</v>
      </c>
      <c r="Q45999" t="s">
        <v>141</v>
      </c>
      <c r="R45999" t="s">
        <v>805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9</v>
      </c>
    </row>
    <row r="46000" spans="1:24" x14ac:dyDescent="0.25">
      <c r="A46000">
        <v>35213</v>
      </c>
      <c r="B46000" t="s">
        <v>7972</v>
      </c>
      <c r="C46000">
        <v>42570</v>
      </c>
      <c r="D46000">
        <v>42575</v>
      </c>
      <c r="E46000" t="s">
        <v>164</v>
      </c>
      <c r="F46000" t="s">
        <v>734</v>
      </c>
      <c r="G46000" t="s">
        <v>733</v>
      </c>
      <c r="H46000" t="s">
        <v>149</v>
      </c>
      <c r="I46000" t="s">
        <v>1607</v>
      </c>
      <c r="J46000" t="s">
        <v>90</v>
      </c>
      <c r="K46000" t="s">
        <v>0</v>
      </c>
      <c r="L46000">
        <v>85023</v>
      </c>
      <c r="M46000" t="s">
        <v>169</v>
      </c>
      <c r="N46000" t="s">
        <v>4</v>
      </c>
      <c r="O46000" t="s">
        <v>11685</v>
      </c>
      <c r="P46000" t="s">
        <v>142</v>
      </c>
      <c r="Q46000" t="s">
        <v>141</v>
      </c>
      <c r="R46000" t="s">
        <v>1168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54</v>
      </c>
    </row>
    <row r="46001" spans="1:24" x14ac:dyDescent="0.25">
      <c r="A46001">
        <v>35408</v>
      </c>
      <c r="B46001" t="s">
        <v>3946</v>
      </c>
      <c r="C46001">
        <v>41998</v>
      </c>
      <c r="D46001">
        <v>42005</v>
      </c>
      <c r="E46001" t="s">
        <v>164</v>
      </c>
      <c r="F46001" t="s">
        <v>3945</v>
      </c>
      <c r="G46001" t="s">
        <v>3944</v>
      </c>
      <c r="H46001" t="s">
        <v>190</v>
      </c>
      <c r="I46001" t="s">
        <v>1377</v>
      </c>
      <c r="J46001" t="s">
        <v>110</v>
      </c>
      <c r="K46001" t="s">
        <v>0</v>
      </c>
      <c r="L46001">
        <v>48227</v>
      </c>
      <c r="M46001" t="s">
        <v>169</v>
      </c>
      <c r="N46001" t="s">
        <v>144</v>
      </c>
      <c r="O46001" t="s">
        <v>5724</v>
      </c>
      <c r="P46001" t="s">
        <v>142</v>
      </c>
      <c r="Q46001" t="s">
        <v>141</v>
      </c>
      <c r="R46001" t="s">
        <v>572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54</v>
      </c>
    </row>
    <row r="46002" spans="1:24" x14ac:dyDescent="0.25">
      <c r="A46002">
        <v>36145</v>
      </c>
      <c r="B46002" t="s">
        <v>13041</v>
      </c>
      <c r="C46002">
        <v>41450</v>
      </c>
      <c r="D46002">
        <v>41452</v>
      </c>
      <c r="E46002" t="s">
        <v>152</v>
      </c>
      <c r="F46002" t="s">
        <v>563</v>
      </c>
      <c r="G46002" t="s">
        <v>562</v>
      </c>
      <c r="H46002" t="s">
        <v>190</v>
      </c>
      <c r="I46002" t="s">
        <v>4406</v>
      </c>
      <c r="J46002" t="s">
        <v>125</v>
      </c>
      <c r="K46002" t="s">
        <v>0</v>
      </c>
      <c r="L46002">
        <v>97301</v>
      </c>
      <c r="M46002" t="s">
        <v>169</v>
      </c>
      <c r="N46002" t="s">
        <v>4</v>
      </c>
      <c r="O46002" t="s">
        <v>8823</v>
      </c>
      <c r="P46002" t="s">
        <v>142</v>
      </c>
      <c r="Q46002" t="s">
        <v>225</v>
      </c>
      <c r="R46002" t="s">
        <v>9098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9</v>
      </c>
    </row>
    <row r="46003" spans="1:24" x14ac:dyDescent="0.25">
      <c r="A46003">
        <v>36150</v>
      </c>
      <c r="B46003" t="s">
        <v>7838</v>
      </c>
      <c r="C46003">
        <v>41620</v>
      </c>
      <c r="D46003">
        <v>41623</v>
      </c>
      <c r="E46003" t="s">
        <v>152</v>
      </c>
      <c r="F46003" t="s">
        <v>5101</v>
      </c>
      <c r="G46003" t="s">
        <v>5100</v>
      </c>
      <c r="H46003" t="s">
        <v>149</v>
      </c>
      <c r="I46003" t="s">
        <v>4913</v>
      </c>
      <c r="J46003" t="s">
        <v>92</v>
      </c>
      <c r="K46003" t="s">
        <v>0</v>
      </c>
      <c r="L46003">
        <v>94601</v>
      </c>
      <c r="M46003" t="s">
        <v>169</v>
      </c>
      <c r="N46003" t="s">
        <v>4</v>
      </c>
      <c r="O46003" t="s">
        <v>2343</v>
      </c>
      <c r="P46003" t="s">
        <v>416</v>
      </c>
      <c r="Q46003" t="s">
        <v>415</v>
      </c>
      <c r="R46003" t="s">
        <v>2342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9</v>
      </c>
    </row>
    <row r="46004" spans="1:24" x14ac:dyDescent="0.25">
      <c r="A46004">
        <v>36795</v>
      </c>
      <c r="B46004" t="s">
        <v>5583</v>
      </c>
      <c r="C46004">
        <v>42567</v>
      </c>
      <c r="D46004">
        <v>42570</v>
      </c>
      <c r="E46004" t="s">
        <v>152</v>
      </c>
      <c r="F46004" t="s">
        <v>344</v>
      </c>
      <c r="G46004" t="s">
        <v>343</v>
      </c>
      <c r="H46004" t="s">
        <v>149</v>
      </c>
      <c r="I46004" t="s">
        <v>318</v>
      </c>
      <c r="J46004" t="s">
        <v>120</v>
      </c>
      <c r="K46004" t="s">
        <v>0</v>
      </c>
      <c r="L46004">
        <v>10024</v>
      </c>
      <c r="M46004" t="s">
        <v>169</v>
      </c>
      <c r="N46004" t="s">
        <v>317</v>
      </c>
      <c r="O46004" t="s">
        <v>11937</v>
      </c>
      <c r="P46004" t="s">
        <v>142</v>
      </c>
      <c r="Q46004" t="s">
        <v>270</v>
      </c>
      <c r="R46004" t="s">
        <v>11936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54</v>
      </c>
    </row>
    <row r="46005" spans="1:24" x14ac:dyDescent="0.25">
      <c r="A46005">
        <v>37576</v>
      </c>
      <c r="B46005" t="s">
        <v>11593</v>
      </c>
      <c r="C46005">
        <v>42203</v>
      </c>
      <c r="D46005">
        <v>42208</v>
      </c>
      <c r="E46005" t="s">
        <v>152</v>
      </c>
      <c r="F46005" t="s">
        <v>747</v>
      </c>
      <c r="G46005" t="s">
        <v>746</v>
      </c>
      <c r="H46005" t="s">
        <v>149</v>
      </c>
      <c r="I46005" t="s">
        <v>305</v>
      </c>
      <c r="J46005" t="s">
        <v>135</v>
      </c>
      <c r="K46005" t="s">
        <v>0</v>
      </c>
      <c r="L46005">
        <v>98105</v>
      </c>
      <c r="M46005" t="s">
        <v>169</v>
      </c>
      <c r="N46005" t="s">
        <v>4</v>
      </c>
      <c r="O46005" t="s">
        <v>2119</v>
      </c>
      <c r="P46005" t="s">
        <v>142</v>
      </c>
      <c r="Q46005" t="s">
        <v>156</v>
      </c>
      <c r="R46005" t="s">
        <v>2118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54</v>
      </c>
    </row>
    <row r="46006" spans="1:24" x14ac:dyDescent="0.25">
      <c r="A46006">
        <v>38805</v>
      </c>
      <c r="B46006" t="s">
        <v>12856</v>
      </c>
      <c r="C46006">
        <v>42566</v>
      </c>
      <c r="D46006">
        <v>42570</v>
      </c>
      <c r="E46006" t="s">
        <v>164</v>
      </c>
      <c r="F46006" t="s">
        <v>3052</v>
      </c>
      <c r="G46006" t="s">
        <v>3051</v>
      </c>
      <c r="H46006" t="s">
        <v>149</v>
      </c>
      <c r="I46006" t="s">
        <v>1090</v>
      </c>
      <c r="J46006" t="s">
        <v>123</v>
      </c>
      <c r="K46006" t="s">
        <v>0</v>
      </c>
      <c r="L46006">
        <v>43229</v>
      </c>
      <c r="M46006" t="s">
        <v>169</v>
      </c>
      <c r="N46006" t="s">
        <v>317</v>
      </c>
      <c r="O46006" t="s">
        <v>7485</v>
      </c>
      <c r="P46006" t="s">
        <v>142</v>
      </c>
      <c r="Q46006" t="s">
        <v>141</v>
      </c>
      <c r="R46006" t="s">
        <v>7484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9</v>
      </c>
    </row>
    <row r="46007" spans="1:24" x14ac:dyDescent="0.25">
      <c r="A46007">
        <v>39129</v>
      </c>
      <c r="B46007" t="s">
        <v>13040</v>
      </c>
      <c r="C46007">
        <v>42134</v>
      </c>
      <c r="D46007">
        <v>42138</v>
      </c>
      <c r="E46007" t="s">
        <v>164</v>
      </c>
      <c r="F46007" t="s">
        <v>7763</v>
      </c>
      <c r="G46007" t="s">
        <v>6376</v>
      </c>
      <c r="H46007" t="s">
        <v>149</v>
      </c>
      <c r="I46007" t="s">
        <v>178</v>
      </c>
      <c r="J46007" t="s">
        <v>131</v>
      </c>
      <c r="K46007" t="s">
        <v>0</v>
      </c>
      <c r="L46007">
        <v>77036</v>
      </c>
      <c r="M46007" t="s">
        <v>169</v>
      </c>
      <c r="N46007" t="s">
        <v>144</v>
      </c>
      <c r="O46007" t="s">
        <v>13039</v>
      </c>
      <c r="P46007" t="s">
        <v>385</v>
      </c>
      <c r="Q46007" t="s">
        <v>526</v>
      </c>
      <c r="R46007" t="s">
        <v>13038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54</v>
      </c>
    </row>
    <row r="46008" spans="1:24" x14ac:dyDescent="0.25">
      <c r="A46008">
        <v>39803</v>
      </c>
      <c r="B46008" t="s">
        <v>8399</v>
      </c>
      <c r="C46008">
        <v>42072</v>
      </c>
      <c r="D46008">
        <v>42076</v>
      </c>
      <c r="E46008" t="s">
        <v>164</v>
      </c>
      <c r="F46008" t="s">
        <v>2121</v>
      </c>
      <c r="G46008" t="s">
        <v>2120</v>
      </c>
      <c r="H46008" t="s">
        <v>161</v>
      </c>
      <c r="I46008" t="s">
        <v>1055</v>
      </c>
      <c r="J46008" t="s">
        <v>131</v>
      </c>
      <c r="K46008" t="s">
        <v>0</v>
      </c>
      <c r="L46008">
        <v>75217</v>
      </c>
      <c r="M46008" t="s">
        <v>169</v>
      </c>
      <c r="N46008" t="s">
        <v>144</v>
      </c>
      <c r="O46008" t="s">
        <v>9294</v>
      </c>
      <c r="P46008" t="s">
        <v>385</v>
      </c>
      <c r="Q46008" t="s">
        <v>384</v>
      </c>
      <c r="R46008" t="s">
        <v>9293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54</v>
      </c>
    </row>
    <row r="46009" spans="1:24" x14ac:dyDescent="0.25">
      <c r="A46009">
        <v>41147</v>
      </c>
      <c r="B46009" t="s">
        <v>8056</v>
      </c>
      <c r="C46009">
        <v>42127</v>
      </c>
      <c r="D46009">
        <v>42131</v>
      </c>
      <c r="E46009" t="s">
        <v>164</v>
      </c>
      <c r="F46009" t="s">
        <v>6425</v>
      </c>
      <c r="G46009" t="s">
        <v>3736</v>
      </c>
      <c r="H46009" t="s">
        <v>190</v>
      </c>
      <c r="I46009" t="s">
        <v>318</v>
      </c>
      <c r="J46009" t="s">
        <v>120</v>
      </c>
      <c r="K46009" t="s">
        <v>0</v>
      </c>
      <c r="L46009">
        <v>10009</v>
      </c>
      <c r="M46009" t="s">
        <v>169</v>
      </c>
      <c r="N46009" t="s">
        <v>317</v>
      </c>
      <c r="O46009" t="s">
        <v>7142</v>
      </c>
      <c r="P46009" t="s">
        <v>416</v>
      </c>
      <c r="Q46009" t="s">
        <v>415</v>
      </c>
      <c r="R46009" t="s">
        <v>7141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54</v>
      </c>
    </row>
    <row r="46010" spans="1:24" x14ac:dyDescent="0.25">
      <c r="A46010">
        <v>41392</v>
      </c>
      <c r="B46010" t="s">
        <v>13037</v>
      </c>
      <c r="C46010">
        <v>42410</v>
      </c>
      <c r="D46010">
        <v>42417</v>
      </c>
      <c r="E46010" t="s">
        <v>164</v>
      </c>
      <c r="F46010" t="s">
        <v>13036</v>
      </c>
      <c r="G46010" t="s">
        <v>214</v>
      </c>
      <c r="H46010" t="s">
        <v>161</v>
      </c>
      <c r="I46010" t="s">
        <v>980</v>
      </c>
      <c r="J46010" t="s">
        <v>980</v>
      </c>
      <c r="K46010" t="s">
        <v>244</v>
      </c>
      <c r="M46010" t="s">
        <v>236</v>
      </c>
      <c r="N46010" t="s">
        <v>236</v>
      </c>
      <c r="O46010" t="s">
        <v>9401</v>
      </c>
      <c r="P46010" t="s">
        <v>142</v>
      </c>
      <c r="Q46010" t="s">
        <v>156</v>
      </c>
      <c r="R46010" t="s">
        <v>9400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450</v>
      </c>
    </row>
    <row r="46011" spans="1:24" x14ac:dyDescent="0.25">
      <c r="A46011">
        <v>41394</v>
      </c>
      <c r="B46011" t="s">
        <v>13035</v>
      </c>
      <c r="C46011">
        <v>42249</v>
      </c>
      <c r="D46011">
        <v>42254</v>
      </c>
      <c r="E46011" t="s">
        <v>164</v>
      </c>
      <c r="F46011" t="s">
        <v>4701</v>
      </c>
      <c r="G46011" t="s">
        <v>4463</v>
      </c>
      <c r="H46011" t="s">
        <v>149</v>
      </c>
      <c r="I46011" t="s">
        <v>1723</v>
      </c>
      <c r="J46011" t="s">
        <v>1723</v>
      </c>
      <c r="K46011" t="s">
        <v>228</v>
      </c>
      <c r="M46011" t="s">
        <v>227</v>
      </c>
      <c r="N46011" t="s">
        <v>227</v>
      </c>
      <c r="O46011" t="s">
        <v>10180</v>
      </c>
      <c r="P46011" t="s">
        <v>142</v>
      </c>
      <c r="Q46011" t="s">
        <v>225</v>
      </c>
      <c r="R46011" t="s">
        <v>949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54</v>
      </c>
    </row>
    <row r="46012" spans="1:24" x14ac:dyDescent="0.25">
      <c r="A46012">
        <v>41430</v>
      </c>
      <c r="B46012" t="s">
        <v>10538</v>
      </c>
      <c r="C46012">
        <v>42275</v>
      </c>
      <c r="D46012">
        <v>42277</v>
      </c>
      <c r="E46012" t="s">
        <v>152</v>
      </c>
      <c r="F46012" t="s">
        <v>10537</v>
      </c>
      <c r="G46012" t="s">
        <v>6800</v>
      </c>
      <c r="H46012" t="s">
        <v>190</v>
      </c>
      <c r="I46012" t="s">
        <v>3876</v>
      </c>
      <c r="J46012" t="s">
        <v>3876</v>
      </c>
      <c r="K46012" t="s">
        <v>228</v>
      </c>
      <c r="M46012" t="s">
        <v>227</v>
      </c>
      <c r="N46012" t="s">
        <v>227</v>
      </c>
      <c r="O46012" t="s">
        <v>13034</v>
      </c>
      <c r="P46012" t="s">
        <v>142</v>
      </c>
      <c r="Q46012" t="s">
        <v>225</v>
      </c>
      <c r="R46012" t="s">
        <v>13033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54</v>
      </c>
    </row>
    <row r="46013" spans="1:24" x14ac:dyDescent="0.25">
      <c r="A46013">
        <v>41547</v>
      </c>
      <c r="B46013" t="s">
        <v>13032</v>
      </c>
      <c r="C46013">
        <v>42688</v>
      </c>
      <c r="D46013">
        <v>42692</v>
      </c>
      <c r="E46013" t="s">
        <v>164</v>
      </c>
      <c r="F46013" t="s">
        <v>12486</v>
      </c>
      <c r="G46013" t="s">
        <v>7238</v>
      </c>
      <c r="H46013" t="s">
        <v>149</v>
      </c>
      <c r="I46013" t="s">
        <v>5417</v>
      </c>
      <c r="J46013" t="s">
        <v>5416</v>
      </c>
      <c r="K46013" t="s">
        <v>2599</v>
      </c>
      <c r="M46013" t="s">
        <v>236</v>
      </c>
      <c r="N46013" t="s">
        <v>236</v>
      </c>
      <c r="O46013" t="s">
        <v>5985</v>
      </c>
      <c r="P46013" t="s">
        <v>142</v>
      </c>
      <c r="Q46013" t="s">
        <v>156</v>
      </c>
      <c r="R46013" t="s">
        <v>729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54</v>
      </c>
    </row>
    <row r="46014" spans="1:24" x14ac:dyDescent="0.25">
      <c r="A46014">
        <v>41818</v>
      </c>
      <c r="B46014" t="s">
        <v>13031</v>
      </c>
      <c r="C46014">
        <v>42092</v>
      </c>
      <c r="D46014">
        <v>42097</v>
      </c>
      <c r="E46014" t="s">
        <v>164</v>
      </c>
      <c r="F46014" t="s">
        <v>2044</v>
      </c>
      <c r="G46014" t="s">
        <v>2043</v>
      </c>
      <c r="H46014" t="s">
        <v>149</v>
      </c>
      <c r="I46014" t="s">
        <v>3108</v>
      </c>
      <c r="J46014" t="s">
        <v>3107</v>
      </c>
      <c r="K46014" t="s">
        <v>1849</v>
      </c>
      <c r="M46014" t="s">
        <v>227</v>
      </c>
      <c r="N46014" t="s">
        <v>227</v>
      </c>
      <c r="O46014" t="s">
        <v>9510</v>
      </c>
      <c r="P46014" t="s">
        <v>142</v>
      </c>
      <c r="Q46014" t="s">
        <v>270</v>
      </c>
      <c r="R46014" t="s">
        <v>9509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9</v>
      </c>
    </row>
    <row r="46015" spans="1:24" x14ac:dyDescent="0.25">
      <c r="A46015">
        <v>41993</v>
      </c>
      <c r="B46015" t="s">
        <v>13030</v>
      </c>
      <c r="C46015">
        <v>42424</v>
      </c>
      <c r="D46015">
        <v>42428</v>
      </c>
      <c r="E46015" t="s">
        <v>164</v>
      </c>
      <c r="F46015" t="s">
        <v>6868</v>
      </c>
      <c r="G46015" t="s">
        <v>1608</v>
      </c>
      <c r="H46015" t="s">
        <v>161</v>
      </c>
      <c r="I46015" t="s">
        <v>5981</v>
      </c>
      <c r="J46015" t="s">
        <v>5980</v>
      </c>
      <c r="K46015" t="s">
        <v>2599</v>
      </c>
      <c r="M46015" t="s">
        <v>236</v>
      </c>
      <c r="N46015" t="s">
        <v>236</v>
      </c>
      <c r="O46015" t="s">
        <v>4346</v>
      </c>
      <c r="P46015" t="s">
        <v>142</v>
      </c>
      <c r="Q46015" t="s">
        <v>156</v>
      </c>
      <c r="R46015" t="s">
        <v>3409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54</v>
      </c>
    </row>
    <row r="46016" spans="1:24" x14ac:dyDescent="0.25">
      <c r="A46016">
        <v>42223</v>
      </c>
      <c r="B46016" t="s">
        <v>13029</v>
      </c>
      <c r="C46016">
        <v>41341</v>
      </c>
      <c r="D46016">
        <v>41347</v>
      </c>
      <c r="E46016" t="s">
        <v>164</v>
      </c>
      <c r="F46016" t="s">
        <v>13028</v>
      </c>
      <c r="G46016" t="s">
        <v>2222</v>
      </c>
      <c r="H46016" t="s">
        <v>149</v>
      </c>
      <c r="I46016" t="s">
        <v>2030</v>
      </c>
      <c r="J46016" t="s">
        <v>2030</v>
      </c>
      <c r="K46016" t="s">
        <v>98</v>
      </c>
      <c r="M46016" t="s">
        <v>227</v>
      </c>
      <c r="N46016" t="s">
        <v>227</v>
      </c>
      <c r="O46016" t="s">
        <v>6108</v>
      </c>
      <c r="P46016" t="s">
        <v>142</v>
      </c>
      <c r="Q46016" t="s">
        <v>183</v>
      </c>
      <c r="R46016" t="s">
        <v>358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54</v>
      </c>
    </row>
    <row r="46017" spans="1:24" x14ac:dyDescent="0.25">
      <c r="A46017">
        <v>42728</v>
      </c>
      <c r="B46017" t="s">
        <v>13027</v>
      </c>
      <c r="C46017">
        <v>42172</v>
      </c>
      <c r="D46017">
        <v>42177</v>
      </c>
      <c r="E46017" t="s">
        <v>152</v>
      </c>
      <c r="F46017" t="s">
        <v>5211</v>
      </c>
      <c r="G46017" t="s">
        <v>4171</v>
      </c>
      <c r="H46017" t="s">
        <v>149</v>
      </c>
      <c r="I46017" t="s">
        <v>11187</v>
      </c>
      <c r="J46017" t="s">
        <v>11186</v>
      </c>
      <c r="K46017" t="s">
        <v>6724</v>
      </c>
      <c r="M46017" t="s">
        <v>236</v>
      </c>
      <c r="N46017" t="s">
        <v>236</v>
      </c>
      <c r="O46017" t="s">
        <v>13026</v>
      </c>
      <c r="P46017" t="s">
        <v>142</v>
      </c>
      <c r="Q46017" t="s">
        <v>270</v>
      </c>
      <c r="R46017" t="s">
        <v>10826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54</v>
      </c>
    </row>
    <row r="46018" spans="1:24" x14ac:dyDescent="0.25">
      <c r="A46018">
        <v>45626</v>
      </c>
      <c r="B46018" t="s">
        <v>13025</v>
      </c>
      <c r="C46018">
        <v>41443</v>
      </c>
      <c r="D46018">
        <v>41445</v>
      </c>
      <c r="E46018" t="s">
        <v>216</v>
      </c>
      <c r="F46018" t="s">
        <v>13024</v>
      </c>
      <c r="G46018" t="s">
        <v>2960</v>
      </c>
      <c r="H46018" t="s">
        <v>149</v>
      </c>
      <c r="I46018" t="s">
        <v>13023</v>
      </c>
      <c r="J46018" t="s">
        <v>1889</v>
      </c>
      <c r="K46018" t="s">
        <v>483</v>
      </c>
      <c r="M46018" t="s">
        <v>227</v>
      </c>
      <c r="N46018" t="s">
        <v>227</v>
      </c>
      <c r="O46018" t="s">
        <v>6478</v>
      </c>
      <c r="P46018" t="s">
        <v>142</v>
      </c>
      <c r="Q46018" t="s">
        <v>156</v>
      </c>
      <c r="R46018" t="s">
        <v>4925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9</v>
      </c>
    </row>
    <row r="46019" spans="1:24" x14ac:dyDescent="0.25">
      <c r="A46019">
        <v>45765</v>
      </c>
      <c r="B46019" t="s">
        <v>13022</v>
      </c>
      <c r="C46019">
        <v>41944</v>
      </c>
      <c r="D46019">
        <v>41949</v>
      </c>
      <c r="E46019" t="s">
        <v>152</v>
      </c>
      <c r="F46019" t="s">
        <v>11772</v>
      </c>
      <c r="G46019" t="s">
        <v>3398</v>
      </c>
      <c r="H46019" t="s">
        <v>149</v>
      </c>
      <c r="I46019" t="s">
        <v>838</v>
      </c>
      <c r="J46019" t="s">
        <v>838</v>
      </c>
      <c r="K46019" t="s">
        <v>228</v>
      </c>
      <c r="M46019" t="s">
        <v>227</v>
      </c>
      <c r="N46019" t="s">
        <v>227</v>
      </c>
      <c r="O46019" t="s">
        <v>5661</v>
      </c>
      <c r="P46019" t="s">
        <v>142</v>
      </c>
      <c r="Q46019" t="s">
        <v>183</v>
      </c>
      <c r="R46019" t="s">
        <v>5660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9</v>
      </c>
    </row>
    <row r="46020" spans="1:24" x14ac:dyDescent="0.25">
      <c r="A46020">
        <v>48871</v>
      </c>
      <c r="B46020" t="s">
        <v>13021</v>
      </c>
      <c r="C46020">
        <v>42472</v>
      </c>
      <c r="D46020">
        <v>42476</v>
      </c>
      <c r="E46020" t="s">
        <v>164</v>
      </c>
      <c r="F46020" t="s">
        <v>2023</v>
      </c>
      <c r="G46020" t="s">
        <v>2022</v>
      </c>
      <c r="H46020" t="s">
        <v>149</v>
      </c>
      <c r="I46020" t="s">
        <v>13020</v>
      </c>
      <c r="J46020" t="s">
        <v>2450</v>
      </c>
      <c r="K46020" t="s">
        <v>2429</v>
      </c>
      <c r="M46020" t="s">
        <v>227</v>
      </c>
      <c r="N46020" t="s">
        <v>227</v>
      </c>
      <c r="O46020" t="s">
        <v>979</v>
      </c>
      <c r="P46020" t="s">
        <v>416</v>
      </c>
      <c r="Q46020" t="s">
        <v>415</v>
      </c>
      <c r="R46020" t="s">
        <v>978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54</v>
      </c>
    </row>
    <row r="46021" spans="1:24" x14ac:dyDescent="0.25">
      <c r="A46021">
        <v>49011</v>
      </c>
      <c r="B46021" t="s">
        <v>1543</v>
      </c>
      <c r="C46021">
        <v>41613</v>
      </c>
      <c r="D46021">
        <v>41617</v>
      </c>
      <c r="E46021" t="s">
        <v>164</v>
      </c>
      <c r="F46021" t="s">
        <v>479</v>
      </c>
      <c r="G46021" t="s">
        <v>478</v>
      </c>
      <c r="H46021" t="s">
        <v>149</v>
      </c>
      <c r="I46021" t="s">
        <v>245</v>
      </c>
      <c r="J46021" t="s">
        <v>245</v>
      </c>
      <c r="K46021" t="s">
        <v>244</v>
      </c>
      <c r="M46021" t="s">
        <v>236</v>
      </c>
      <c r="N46021" t="s">
        <v>236</v>
      </c>
      <c r="O46021" t="s">
        <v>2096</v>
      </c>
      <c r="P46021" t="s">
        <v>142</v>
      </c>
      <c r="Q46021" t="s">
        <v>156</v>
      </c>
      <c r="R46021" t="s">
        <v>2095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54</v>
      </c>
    </row>
    <row r="46022" spans="1:24" x14ac:dyDescent="0.25">
      <c r="A46022">
        <v>49271</v>
      </c>
      <c r="B46022" t="s">
        <v>13019</v>
      </c>
      <c r="C46022">
        <v>41836</v>
      </c>
      <c r="D46022">
        <v>41841</v>
      </c>
      <c r="E46022" t="s">
        <v>164</v>
      </c>
      <c r="F46022" t="s">
        <v>886</v>
      </c>
      <c r="G46022" t="s">
        <v>885</v>
      </c>
      <c r="H46022" t="s">
        <v>190</v>
      </c>
      <c r="I46022" t="s">
        <v>3719</v>
      </c>
      <c r="J46022" t="s">
        <v>3719</v>
      </c>
      <c r="K46022" t="s">
        <v>228</v>
      </c>
      <c r="M46022" t="s">
        <v>227</v>
      </c>
      <c r="N46022" t="s">
        <v>227</v>
      </c>
      <c r="O46022" t="s">
        <v>13018</v>
      </c>
      <c r="P46022" t="s">
        <v>416</v>
      </c>
      <c r="Q46022" t="s">
        <v>415</v>
      </c>
      <c r="R46022" t="s">
        <v>13017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54</v>
      </c>
    </row>
    <row r="46023" spans="1:24" x14ac:dyDescent="0.25">
      <c r="A46023">
        <v>49656</v>
      </c>
      <c r="B46023" t="s">
        <v>13016</v>
      </c>
      <c r="C46023">
        <v>42455</v>
      </c>
      <c r="D46023">
        <v>42459</v>
      </c>
      <c r="E46023" t="s">
        <v>164</v>
      </c>
      <c r="F46023" t="s">
        <v>13015</v>
      </c>
      <c r="G46023" t="s">
        <v>4803</v>
      </c>
      <c r="H46023" t="s">
        <v>161</v>
      </c>
      <c r="I46023" t="s">
        <v>8490</v>
      </c>
      <c r="J46023" t="s">
        <v>1327</v>
      </c>
      <c r="K46023" t="s">
        <v>1326</v>
      </c>
      <c r="M46023" t="s">
        <v>236</v>
      </c>
      <c r="N46023" t="s">
        <v>236</v>
      </c>
      <c r="O46023" t="s">
        <v>5427</v>
      </c>
      <c r="P46023" t="s">
        <v>142</v>
      </c>
      <c r="Q46023" t="s">
        <v>167</v>
      </c>
      <c r="R46023" t="s">
        <v>4140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54</v>
      </c>
    </row>
    <row r="46024" spans="1:24" x14ac:dyDescent="0.25">
      <c r="A46024">
        <v>50761</v>
      </c>
      <c r="B46024" t="s">
        <v>13014</v>
      </c>
      <c r="C46024">
        <v>41530</v>
      </c>
      <c r="D46024">
        <v>41535</v>
      </c>
      <c r="E46024" t="s">
        <v>164</v>
      </c>
      <c r="F46024" t="s">
        <v>13013</v>
      </c>
      <c r="G46024" t="s">
        <v>3935</v>
      </c>
      <c r="H46024" t="s">
        <v>149</v>
      </c>
      <c r="I46024" t="s">
        <v>5248</v>
      </c>
      <c r="J46024" t="s">
        <v>5247</v>
      </c>
      <c r="K46024" t="s">
        <v>372</v>
      </c>
      <c r="M46024" t="s">
        <v>227</v>
      </c>
      <c r="N46024" t="s">
        <v>227</v>
      </c>
      <c r="O46024" t="s">
        <v>5253</v>
      </c>
      <c r="P46024" t="s">
        <v>142</v>
      </c>
      <c r="Q46024" t="s">
        <v>167</v>
      </c>
      <c r="R46024" t="s">
        <v>5252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9</v>
      </c>
    </row>
    <row r="46025" spans="1:24" x14ac:dyDescent="0.25">
      <c r="A46025">
        <v>50849</v>
      </c>
      <c r="B46025" t="s">
        <v>13012</v>
      </c>
      <c r="C46025">
        <v>42554</v>
      </c>
      <c r="D46025">
        <v>42558</v>
      </c>
      <c r="E46025" t="s">
        <v>164</v>
      </c>
      <c r="F46025" t="s">
        <v>5201</v>
      </c>
      <c r="G46025" t="s">
        <v>4299</v>
      </c>
      <c r="H46025" t="s">
        <v>149</v>
      </c>
      <c r="I46025" t="s">
        <v>3333</v>
      </c>
      <c r="J46025" t="s">
        <v>3333</v>
      </c>
      <c r="K46025" t="s">
        <v>758</v>
      </c>
      <c r="M46025" t="s">
        <v>227</v>
      </c>
      <c r="N46025" t="s">
        <v>227</v>
      </c>
      <c r="O46025" t="s">
        <v>3462</v>
      </c>
      <c r="P46025" t="s">
        <v>142</v>
      </c>
      <c r="Q46025" t="s">
        <v>156</v>
      </c>
      <c r="R46025" t="s">
        <v>3461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9</v>
      </c>
    </row>
    <row r="46026" spans="1:24" x14ac:dyDescent="0.25">
      <c r="A46026">
        <v>5111</v>
      </c>
      <c r="B46026" t="s">
        <v>13011</v>
      </c>
      <c r="C46026">
        <v>42141</v>
      </c>
      <c r="D46026">
        <v>42147</v>
      </c>
      <c r="E46026" t="s">
        <v>164</v>
      </c>
      <c r="F46026" t="s">
        <v>3124</v>
      </c>
      <c r="G46026" t="s">
        <v>2816</v>
      </c>
      <c r="H46026" t="s">
        <v>190</v>
      </c>
      <c r="I46026" t="s">
        <v>7443</v>
      </c>
      <c r="J46026" t="s">
        <v>3274</v>
      </c>
      <c r="K46026" t="s">
        <v>3256</v>
      </c>
      <c r="M46026" t="s">
        <v>145</v>
      </c>
      <c r="N46026" t="s">
        <v>144</v>
      </c>
      <c r="O46026" t="s">
        <v>11051</v>
      </c>
      <c r="P46026" t="s">
        <v>142</v>
      </c>
      <c r="Q46026" t="s">
        <v>167</v>
      </c>
      <c r="R46026" t="s">
        <v>11050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54</v>
      </c>
    </row>
    <row r="46027" spans="1:24" x14ac:dyDescent="0.25">
      <c r="A46027">
        <v>7999</v>
      </c>
      <c r="B46027" t="s">
        <v>13010</v>
      </c>
      <c r="C46027">
        <v>41602</v>
      </c>
      <c r="D46027">
        <v>41604</v>
      </c>
      <c r="E46027" t="s">
        <v>152</v>
      </c>
      <c r="F46027" t="s">
        <v>1624</v>
      </c>
      <c r="G46027" t="s">
        <v>1623</v>
      </c>
      <c r="H46027" t="s">
        <v>149</v>
      </c>
      <c r="I46027" t="s">
        <v>2756</v>
      </c>
      <c r="J46027" t="s">
        <v>2199</v>
      </c>
      <c r="K46027" t="s">
        <v>280</v>
      </c>
      <c r="M46027" t="s">
        <v>145</v>
      </c>
      <c r="N46027" t="s">
        <v>279</v>
      </c>
      <c r="O46027" t="s">
        <v>3269</v>
      </c>
      <c r="P46027" t="s">
        <v>142</v>
      </c>
      <c r="Q46027" t="s">
        <v>156</v>
      </c>
      <c r="R46027" t="s">
        <v>1321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9</v>
      </c>
    </row>
    <row r="46028" spans="1:24" x14ac:dyDescent="0.25">
      <c r="A46028">
        <v>2078</v>
      </c>
      <c r="B46028" t="s">
        <v>12736</v>
      </c>
      <c r="C46028">
        <v>42544</v>
      </c>
      <c r="D46028">
        <v>42549</v>
      </c>
      <c r="E46028" t="s">
        <v>164</v>
      </c>
      <c r="F46028" t="s">
        <v>12219</v>
      </c>
      <c r="G46028" t="s">
        <v>1891</v>
      </c>
      <c r="H46028" t="s">
        <v>190</v>
      </c>
      <c r="I46028" t="s">
        <v>2578</v>
      </c>
      <c r="J46028" t="s">
        <v>1407</v>
      </c>
      <c r="K46028" t="s">
        <v>2577</v>
      </c>
      <c r="M46028" t="s">
        <v>145</v>
      </c>
      <c r="N46028" t="s">
        <v>288</v>
      </c>
      <c r="O46028" t="s">
        <v>10934</v>
      </c>
      <c r="P46028" t="s">
        <v>142</v>
      </c>
      <c r="Q46028" t="s">
        <v>167</v>
      </c>
      <c r="R46028" t="s">
        <v>6440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54</v>
      </c>
    </row>
    <row r="46029" spans="1:24" x14ac:dyDescent="0.25">
      <c r="A46029">
        <v>1741</v>
      </c>
      <c r="B46029" t="s">
        <v>12385</v>
      </c>
      <c r="C46029">
        <v>42268</v>
      </c>
      <c r="D46029">
        <v>42274</v>
      </c>
      <c r="E46029" t="s">
        <v>164</v>
      </c>
      <c r="F46029" t="s">
        <v>783</v>
      </c>
      <c r="G46029" t="s">
        <v>782</v>
      </c>
      <c r="H46029" t="s">
        <v>161</v>
      </c>
      <c r="I46029" t="s">
        <v>11968</v>
      </c>
      <c r="J46029" t="s">
        <v>11967</v>
      </c>
      <c r="K46029" t="s">
        <v>289</v>
      </c>
      <c r="M46029" t="s">
        <v>145</v>
      </c>
      <c r="N46029" t="s">
        <v>288</v>
      </c>
      <c r="O46029" t="s">
        <v>3273</v>
      </c>
      <c r="P46029" t="s">
        <v>142</v>
      </c>
      <c r="Q46029" t="s">
        <v>156</v>
      </c>
      <c r="R46029" t="s">
        <v>1133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54</v>
      </c>
    </row>
    <row r="46030" spans="1:24" x14ac:dyDescent="0.25">
      <c r="A46030">
        <v>5044</v>
      </c>
      <c r="B46030" t="s">
        <v>13009</v>
      </c>
      <c r="C46030">
        <v>42188</v>
      </c>
      <c r="D46030">
        <v>42191</v>
      </c>
      <c r="E46030" t="s">
        <v>216</v>
      </c>
      <c r="F46030" t="s">
        <v>11399</v>
      </c>
      <c r="G46030" t="s">
        <v>11398</v>
      </c>
      <c r="H46030" t="s">
        <v>190</v>
      </c>
      <c r="I46030" t="s">
        <v>159</v>
      </c>
      <c r="J46030" t="s">
        <v>159</v>
      </c>
      <c r="K46030" t="s">
        <v>158</v>
      </c>
      <c r="M46030" t="s">
        <v>145</v>
      </c>
      <c r="N46030" t="s">
        <v>3</v>
      </c>
      <c r="O46030" t="s">
        <v>7191</v>
      </c>
      <c r="P46030" t="s">
        <v>142</v>
      </c>
      <c r="Q46030" t="s">
        <v>270</v>
      </c>
      <c r="R46030" t="s">
        <v>3068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54</v>
      </c>
    </row>
    <row r="46031" spans="1:24" x14ac:dyDescent="0.25">
      <c r="A46031">
        <v>6249</v>
      </c>
      <c r="B46031" t="s">
        <v>13008</v>
      </c>
      <c r="C46031">
        <v>42717</v>
      </c>
      <c r="D46031">
        <v>42723</v>
      </c>
      <c r="E46031" t="s">
        <v>164</v>
      </c>
      <c r="F46031" t="s">
        <v>7058</v>
      </c>
      <c r="G46031" t="s">
        <v>3303</v>
      </c>
      <c r="H46031" t="s">
        <v>149</v>
      </c>
      <c r="I46031" t="s">
        <v>2578</v>
      </c>
      <c r="J46031" t="s">
        <v>1407</v>
      </c>
      <c r="K46031" t="s">
        <v>2577</v>
      </c>
      <c r="M46031" t="s">
        <v>145</v>
      </c>
      <c r="N46031" t="s">
        <v>288</v>
      </c>
      <c r="O46031" t="s">
        <v>13007</v>
      </c>
      <c r="P46031" t="s">
        <v>416</v>
      </c>
      <c r="Q46031" t="s">
        <v>415</v>
      </c>
      <c r="R46031" t="s">
        <v>1571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54</v>
      </c>
    </row>
    <row r="46032" spans="1:24" x14ac:dyDescent="0.25">
      <c r="A46032">
        <v>3335</v>
      </c>
      <c r="B46032" t="s">
        <v>11869</v>
      </c>
      <c r="C46032">
        <v>42618</v>
      </c>
      <c r="D46032">
        <v>42622</v>
      </c>
      <c r="E46032" t="s">
        <v>164</v>
      </c>
      <c r="F46032" t="s">
        <v>1343</v>
      </c>
      <c r="G46032" t="s">
        <v>239</v>
      </c>
      <c r="H46032" t="s">
        <v>190</v>
      </c>
      <c r="I46032" t="s">
        <v>3252</v>
      </c>
      <c r="J46032" t="s">
        <v>356</v>
      </c>
      <c r="K46032" t="s">
        <v>280</v>
      </c>
      <c r="M46032" t="s">
        <v>145</v>
      </c>
      <c r="N46032" t="s">
        <v>279</v>
      </c>
      <c r="O46032" t="s">
        <v>4022</v>
      </c>
      <c r="P46032" t="s">
        <v>142</v>
      </c>
      <c r="Q46032" t="s">
        <v>156</v>
      </c>
      <c r="R46032" t="s">
        <v>580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54</v>
      </c>
    </row>
    <row r="46033" spans="1:24" x14ac:dyDescent="0.25">
      <c r="A46033">
        <v>11384</v>
      </c>
      <c r="B46033" t="s">
        <v>13006</v>
      </c>
      <c r="C46033">
        <v>41683</v>
      </c>
      <c r="D46033">
        <v>41686</v>
      </c>
      <c r="E46033" t="s">
        <v>216</v>
      </c>
      <c r="F46033" t="s">
        <v>1751</v>
      </c>
      <c r="G46033" t="s">
        <v>1750</v>
      </c>
      <c r="H46033" t="s">
        <v>149</v>
      </c>
      <c r="I46033" t="s">
        <v>13005</v>
      </c>
      <c r="J46033" t="s">
        <v>7642</v>
      </c>
      <c r="K46033" t="s">
        <v>348</v>
      </c>
      <c r="M46033" t="s">
        <v>263</v>
      </c>
      <c r="N46033" t="s">
        <v>144</v>
      </c>
      <c r="O46033" t="s">
        <v>5157</v>
      </c>
      <c r="P46033" t="s">
        <v>142</v>
      </c>
      <c r="Q46033" t="s">
        <v>156</v>
      </c>
      <c r="R46033" t="s">
        <v>585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54</v>
      </c>
    </row>
    <row r="46034" spans="1:24" x14ac:dyDescent="0.25">
      <c r="A46034">
        <v>11523</v>
      </c>
      <c r="B46034" t="s">
        <v>13004</v>
      </c>
      <c r="C46034">
        <v>42595</v>
      </c>
      <c r="D46034">
        <v>42601</v>
      </c>
      <c r="E46034" t="s">
        <v>164</v>
      </c>
      <c r="F46034" t="s">
        <v>4881</v>
      </c>
      <c r="G46034" t="s">
        <v>3750</v>
      </c>
      <c r="H46034" t="s">
        <v>190</v>
      </c>
      <c r="I46034" t="s">
        <v>13003</v>
      </c>
      <c r="J46034" t="s">
        <v>951</v>
      </c>
      <c r="K46034" t="s">
        <v>348</v>
      </c>
      <c r="M46034" t="s">
        <v>263</v>
      </c>
      <c r="N46034" t="s">
        <v>144</v>
      </c>
      <c r="O46034" t="s">
        <v>13002</v>
      </c>
      <c r="P46034" t="s">
        <v>142</v>
      </c>
      <c r="Q46034" t="s">
        <v>183</v>
      </c>
      <c r="R46034" t="s">
        <v>1273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54</v>
      </c>
    </row>
    <row r="46035" spans="1:24" x14ac:dyDescent="0.25">
      <c r="A46035">
        <v>13884</v>
      </c>
      <c r="B46035" t="s">
        <v>13001</v>
      </c>
      <c r="C46035">
        <v>41831</v>
      </c>
      <c r="D46035">
        <v>41835</v>
      </c>
      <c r="E46035" t="s">
        <v>164</v>
      </c>
      <c r="F46035" t="s">
        <v>935</v>
      </c>
      <c r="G46035" t="s">
        <v>934</v>
      </c>
      <c r="H46035" t="s">
        <v>149</v>
      </c>
      <c r="I46035" t="s">
        <v>6453</v>
      </c>
      <c r="J46035" t="s">
        <v>2395</v>
      </c>
      <c r="K46035" t="s">
        <v>264</v>
      </c>
      <c r="M46035" t="s">
        <v>263</v>
      </c>
      <c r="N46035" t="s">
        <v>144</v>
      </c>
      <c r="O46035" t="s">
        <v>8215</v>
      </c>
      <c r="P46035" t="s">
        <v>142</v>
      </c>
      <c r="Q46035" t="s">
        <v>167</v>
      </c>
      <c r="R46035" t="s">
        <v>3263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54</v>
      </c>
    </row>
    <row r="46036" spans="1:24" x14ac:dyDescent="0.25">
      <c r="A46036">
        <v>16174</v>
      </c>
      <c r="B46036" t="s">
        <v>13000</v>
      </c>
      <c r="C46036">
        <v>41875</v>
      </c>
      <c r="D46036">
        <v>41879</v>
      </c>
      <c r="E46036" t="s">
        <v>164</v>
      </c>
      <c r="F46036" t="s">
        <v>11399</v>
      </c>
      <c r="G46036" t="s">
        <v>11398</v>
      </c>
      <c r="H46036" t="s">
        <v>190</v>
      </c>
      <c r="I46036" t="s">
        <v>12999</v>
      </c>
      <c r="J46036" t="s">
        <v>12998</v>
      </c>
      <c r="K46036" t="s">
        <v>1269</v>
      </c>
      <c r="M46036" t="s">
        <v>263</v>
      </c>
      <c r="N46036" t="s">
        <v>144</v>
      </c>
      <c r="O46036" t="s">
        <v>6688</v>
      </c>
      <c r="P46036" t="s">
        <v>142</v>
      </c>
      <c r="Q46036" t="s">
        <v>156</v>
      </c>
      <c r="R46036" t="s">
        <v>3456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54</v>
      </c>
    </row>
    <row r="46037" spans="1:24" x14ac:dyDescent="0.25">
      <c r="A46037">
        <v>17639</v>
      </c>
      <c r="B46037" t="s">
        <v>12997</v>
      </c>
      <c r="C46037">
        <v>42243</v>
      </c>
      <c r="D46037">
        <v>42249</v>
      </c>
      <c r="E46037" t="s">
        <v>164</v>
      </c>
      <c r="F46037" t="s">
        <v>3151</v>
      </c>
      <c r="G46037" t="s">
        <v>3150</v>
      </c>
      <c r="H46037" t="s">
        <v>161</v>
      </c>
      <c r="I46037" t="s">
        <v>10156</v>
      </c>
      <c r="J46037" t="s">
        <v>2395</v>
      </c>
      <c r="K46037" t="s">
        <v>264</v>
      </c>
      <c r="M46037" t="s">
        <v>263</v>
      </c>
      <c r="N46037" t="s">
        <v>144</v>
      </c>
      <c r="O46037" t="s">
        <v>12996</v>
      </c>
      <c r="P46037" t="s">
        <v>142</v>
      </c>
      <c r="Q46037" t="s">
        <v>141</v>
      </c>
      <c r="R46037" t="s">
        <v>4936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54</v>
      </c>
    </row>
    <row r="46038" spans="1:24" x14ac:dyDescent="0.25">
      <c r="A46038">
        <v>19670</v>
      </c>
      <c r="B46038" t="s">
        <v>12995</v>
      </c>
      <c r="C46038">
        <v>41655</v>
      </c>
      <c r="D46038">
        <v>41662</v>
      </c>
      <c r="E46038" t="s">
        <v>164</v>
      </c>
      <c r="F46038" t="s">
        <v>1436</v>
      </c>
      <c r="G46038" t="s">
        <v>1435</v>
      </c>
      <c r="H46038" t="s">
        <v>149</v>
      </c>
      <c r="I46038" t="s">
        <v>12994</v>
      </c>
      <c r="J46038" t="s">
        <v>12993</v>
      </c>
      <c r="K46038" t="s">
        <v>348</v>
      </c>
      <c r="M46038" t="s">
        <v>263</v>
      </c>
      <c r="N46038" t="s">
        <v>144</v>
      </c>
      <c r="O46038" t="s">
        <v>3043</v>
      </c>
      <c r="P46038" t="s">
        <v>142</v>
      </c>
      <c r="Q46038" t="s">
        <v>156</v>
      </c>
      <c r="R46038" t="s">
        <v>2079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54</v>
      </c>
    </row>
    <row r="46039" spans="1:24" x14ac:dyDescent="0.25">
      <c r="A46039">
        <v>19881</v>
      </c>
      <c r="B46039" t="s">
        <v>12992</v>
      </c>
      <c r="C46039">
        <v>42372</v>
      </c>
      <c r="D46039">
        <v>42373</v>
      </c>
      <c r="E46039" t="s">
        <v>173</v>
      </c>
      <c r="F46039" t="s">
        <v>8547</v>
      </c>
      <c r="G46039" t="s">
        <v>8546</v>
      </c>
      <c r="H46039" t="s">
        <v>149</v>
      </c>
      <c r="I46039" t="s">
        <v>12991</v>
      </c>
      <c r="J46039" t="s">
        <v>8222</v>
      </c>
      <c r="K46039" t="s">
        <v>3574</v>
      </c>
      <c r="M46039" t="s">
        <v>263</v>
      </c>
      <c r="N46039" t="s">
        <v>3</v>
      </c>
      <c r="O46039" t="s">
        <v>12990</v>
      </c>
      <c r="P46039" t="s">
        <v>142</v>
      </c>
      <c r="Q46039" t="s">
        <v>156</v>
      </c>
      <c r="R46039" t="s">
        <v>2028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9</v>
      </c>
    </row>
    <row r="46040" spans="1:24" x14ac:dyDescent="0.25">
      <c r="A46040">
        <v>20111</v>
      </c>
      <c r="B46040" t="s">
        <v>12989</v>
      </c>
      <c r="C46040">
        <v>42600</v>
      </c>
      <c r="D46040">
        <v>42605</v>
      </c>
      <c r="E46040" t="s">
        <v>152</v>
      </c>
      <c r="F46040" t="s">
        <v>3416</v>
      </c>
      <c r="G46040" t="s">
        <v>3415</v>
      </c>
      <c r="H46040" t="s">
        <v>161</v>
      </c>
      <c r="I46040" t="s">
        <v>12988</v>
      </c>
      <c r="J46040" t="s">
        <v>2555</v>
      </c>
      <c r="K46040" t="s">
        <v>348</v>
      </c>
      <c r="M46040" t="s">
        <v>263</v>
      </c>
      <c r="N46040" t="s">
        <v>144</v>
      </c>
      <c r="O46040" t="s">
        <v>378</v>
      </c>
      <c r="P46040" t="s">
        <v>142</v>
      </c>
      <c r="Q46040" t="s">
        <v>156</v>
      </c>
      <c r="R46040" t="s">
        <v>1552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54</v>
      </c>
    </row>
    <row r="46041" spans="1:24" x14ac:dyDescent="0.25">
      <c r="A46041">
        <v>21004</v>
      </c>
      <c r="B46041" t="s">
        <v>12987</v>
      </c>
      <c r="C46041">
        <v>41790</v>
      </c>
      <c r="D46041">
        <v>41792</v>
      </c>
      <c r="E46041" t="s">
        <v>216</v>
      </c>
      <c r="F46041" t="s">
        <v>10804</v>
      </c>
      <c r="G46041" t="s">
        <v>7678</v>
      </c>
      <c r="H46041" t="s">
        <v>161</v>
      </c>
      <c r="I46041" t="s">
        <v>10116</v>
      </c>
      <c r="J46041" t="s">
        <v>12251</v>
      </c>
      <c r="K46041" t="s">
        <v>424</v>
      </c>
      <c r="M46041" t="s">
        <v>186</v>
      </c>
      <c r="N46041" t="s">
        <v>205</v>
      </c>
      <c r="O46041" t="s">
        <v>5772</v>
      </c>
      <c r="P46041" t="s">
        <v>142</v>
      </c>
      <c r="Q46041" t="s">
        <v>156</v>
      </c>
      <c r="R46041" t="s">
        <v>2256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9</v>
      </c>
    </row>
    <row r="46042" spans="1:24" x14ac:dyDescent="0.25">
      <c r="A46042">
        <v>21918</v>
      </c>
      <c r="B46042" t="s">
        <v>12986</v>
      </c>
      <c r="C46042">
        <v>41334</v>
      </c>
      <c r="D46042">
        <v>41336</v>
      </c>
      <c r="E46042" t="s">
        <v>216</v>
      </c>
      <c r="F46042" t="s">
        <v>617</v>
      </c>
      <c r="G46042" t="s">
        <v>616</v>
      </c>
      <c r="H46042" t="s">
        <v>149</v>
      </c>
      <c r="I46042" t="s">
        <v>3825</v>
      </c>
      <c r="J46042" t="s">
        <v>3824</v>
      </c>
      <c r="K46042" t="s">
        <v>197</v>
      </c>
      <c r="M46042" t="s">
        <v>186</v>
      </c>
      <c r="N46042" t="s">
        <v>196</v>
      </c>
      <c r="O46042" t="s">
        <v>10486</v>
      </c>
      <c r="P46042" t="s">
        <v>142</v>
      </c>
      <c r="Q46042" t="s">
        <v>156</v>
      </c>
      <c r="R46042" t="s">
        <v>1552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9</v>
      </c>
    </row>
    <row r="46043" spans="1:24" x14ac:dyDescent="0.25">
      <c r="A46043">
        <v>23321</v>
      </c>
      <c r="B46043" t="s">
        <v>12985</v>
      </c>
      <c r="C46043">
        <v>42495</v>
      </c>
      <c r="D46043">
        <v>42500</v>
      </c>
      <c r="E46043" t="s">
        <v>164</v>
      </c>
      <c r="F46043" t="s">
        <v>5460</v>
      </c>
      <c r="G46043" t="s">
        <v>5459</v>
      </c>
      <c r="H46043" t="s">
        <v>149</v>
      </c>
      <c r="I46043" t="s">
        <v>12984</v>
      </c>
      <c r="J46043" t="s">
        <v>10477</v>
      </c>
      <c r="K46043" t="s">
        <v>644</v>
      </c>
      <c r="M46043" t="s">
        <v>186</v>
      </c>
      <c r="N46043" t="s">
        <v>185</v>
      </c>
      <c r="O46043" t="s">
        <v>12983</v>
      </c>
      <c r="P46043" t="s">
        <v>142</v>
      </c>
      <c r="Q46043" t="s">
        <v>545</v>
      </c>
      <c r="R46043" t="s">
        <v>10166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54</v>
      </c>
    </row>
    <row r="46044" spans="1:24" x14ac:dyDescent="0.25">
      <c r="A46044">
        <v>26793</v>
      </c>
      <c r="B46044" t="s">
        <v>12982</v>
      </c>
      <c r="C46044">
        <v>42497</v>
      </c>
      <c r="D46044">
        <v>42503</v>
      </c>
      <c r="E46044" t="s">
        <v>164</v>
      </c>
      <c r="F46044" t="s">
        <v>4886</v>
      </c>
      <c r="G46044" t="s">
        <v>4542</v>
      </c>
      <c r="H46044" t="s">
        <v>149</v>
      </c>
      <c r="I46044" t="s">
        <v>2728</v>
      </c>
      <c r="J46044" t="s">
        <v>2727</v>
      </c>
      <c r="K46044" t="s">
        <v>197</v>
      </c>
      <c r="M46044" t="s">
        <v>186</v>
      </c>
      <c r="N46044" t="s">
        <v>196</v>
      </c>
      <c r="O46044" t="s">
        <v>12981</v>
      </c>
      <c r="P46044" t="s">
        <v>142</v>
      </c>
      <c r="Q46044" t="s">
        <v>156</v>
      </c>
      <c r="R46044" t="s">
        <v>8470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54</v>
      </c>
    </row>
    <row r="46045" spans="1:24" x14ac:dyDescent="0.25">
      <c r="A46045">
        <v>27448</v>
      </c>
      <c r="B46045" t="s">
        <v>12980</v>
      </c>
      <c r="C46045">
        <v>42368</v>
      </c>
      <c r="D46045">
        <v>42370</v>
      </c>
      <c r="E46045" t="s">
        <v>152</v>
      </c>
      <c r="F46045" t="s">
        <v>259</v>
      </c>
      <c r="G46045" t="s">
        <v>258</v>
      </c>
      <c r="H46045" t="s">
        <v>190</v>
      </c>
      <c r="I46045" t="s">
        <v>4442</v>
      </c>
      <c r="J46045" t="s">
        <v>1971</v>
      </c>
      <c r="K46045" t="s">
        <v>197</v>
      </c>
      <c r="M46045" t="s">
        <v>186</v>
      </c>
      <c r="N46045" t="s">
        <v>196</v>
      </c>
      <c r="O46045" t="s">
        <v>12979</v>
      </c>
      <c r="P46045" t="s">
        <v>142</v>
      </c>
      <c r="Q46045" t="s">
        <v>270</v>
      </c>
      <c r="R46045" t="s">
        <v>4482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9</v>
      </c>
    </row>
    <row r="46046" spans="1:24" x14ac:dyDescent="0.25">
      <c r="A46046">
        <v>27694</v>
      </c>
      <c r="B46046" t="s">
        <v>12978</v>
      </c>
      <c r="C46046">
        <v>42294</v>
      </c>
      <c r="D46046">
        <v>42300</v>
      </c>
      <c r="E46046" t="s">
        <v>164</v>
      </c>
      <c r="F46046" t="s">
        <v>529</v>
      </c>
      <c r="G46046" t="s">
        <v>528</v>
      </c>
      <c r="H46046" t="s">
        <v>161</v>
      </c>
      <c r="I46046" t="s">
        <v>3039</v>
      </c>
      <c r="J46046" t="s">
        <v>198</v>
      </c>
      <c r="K46046" t="s">
        <v>197</v>
      </c>
      <c r="M46046" t="s">
        <v>186</v>
      </c>
      <c r="N46046" t="s">
        <v>196</v>
      </c>
      <c r="O46046" t="s">
        <v>12977</v>
      </c>
      <c r="P46046" t="s">
        <v>142</v>
      </c>
      <c r="Q46046" t="s">
        <v>167</v>
      </c>
      <c r="R46046" t="s">
        <v>10490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54</v>
      </c>
    </row>
    <row r="46047" spans="1:24" x14ac:dyDescent="0.25">
      <c r="A46047">
        <v>28279</v>
      </c>
      <c r="B46047" t="s">
        <v>10117</v>
      </c>
      <c r="C46047">
        <v>42134</v>
      </c>
      <c r="D46047">
        <v>42140</v>
      </c>
      <c r="E46047" t="s">
        <v>164</v>
      </c>
      <c r="F46047" t="s">
        <v>1807</v>
      </c>
      <c r="G46047" t="s">
        <v>465</v>
      </c>
      <c r="H46047" t="s">
        <v>190</v>
      </c>
      <c r="I46047" t="s">
        <v>10116</v>
      </c>
      <c r="J46047" t="s">
        <v>10115</v>
      </c>
      <c r="K46047" t="s">
        <v>206</v>
      </c>
      <c r="M46047" t="s">
        <v>186</v>
      </c>
      <c r="N46047" t="s">
        <v>205</v>
      </c>
      <c r="O46047" t="s">
        <v>12558</v>
      </c>
      <c r="P46047" t="s">
        <v>142</v>
      </c>
      <c r="Q46047" t="s">
        <v>270</v>
      </c>
      <c r="R46047" t="s">
        <v>3869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54</v>
      </c>
    </row>
    <row r="46048" spans="1:24" x14ac:dyDescent="0.25">
      <c r="A46048">
        <v>28409</v>
      </c>
      <c r="B46048" t="s">
        <v>12976</v>
      </c>
      <c r="C46048">
        <v>42635</v>
      </c>
      <c r="D46048">
        <v>42641</v>
      </c>
      <c r="E46048" t="s">
        <v>164</v>
      </c>
      <c r="F46048" t="s">
        <v>3866</v>
      </c>
      <c r="G46048" t="s">
        <v>3865</v>
      </c>
      <c r="H46048" t="s">
        <v>149</v>
      </c>
      <c r="I46048" t="s">
        <v>11225</v>
      </c>
      <c r="J46048" t="s">
        <v>11224</v>
      </c>
      <c r="K46048" t="s">
        <v>3678</v>
      </c>
      <c r="M46048" t="s">
        <v>186</v>
      </c>
      <c r="N46048" t="s">
        <v>324</v>
      </c>
      <c r="O46048" t="s">
        <v>6321</v>
      </c>
      <c r="P46048" t="s">
        <v>142</v>
      </c>
      <c r="Q46048" t="s">
        <v>183</v>
      </c>
      <c r="R46048" t="s">
        <v>1273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54</v>
      </c>
    </row>
    <row r="46049" spans="1:24" x14ac:dyDescent="0.25">
      <c r="A46049">
        <v>28437</v>
      </c>
      <c r="B46049" t="s">
        <v>12975</v>
      </c>
      <c r="C46049">
        <v>41512</v>
      </c>
      <c r="D46049">
        <v>41515</v>
      </c>
      <c r="E46049" t="s">
        <v>216</v>
      </c>
      <c r="F46049" t="s">
        <v>3348</v>
      </c>
      <c r="G46049" t="s">
        <v>3347</v>
      </c>
      <c r="H46049" t="s">
        <v>149</v>
      </c>
      <c r="I46049" t="s">
        <v>6330</v>
      </c>
      <c r="J46049" t="s">
        <v>3539</v>
      </c>
      <c r="K46049" t="s">
        <v>1669</v>
      </c>
      <c r="M46049" t="s">
        <v>186</v>
      </c>
      <c r="N46049" t="s">
        <v>324</v>
      </c>
      <c r="O46049" t="s">
        <v>10822</v>
      </c>
      <c r="P46049" t="s">
        <v>142</v>
      </c>
      <c r="Q46049" t="s">
        <v>270</v>
      </c>
      <c r="R46049" t="s">
        <v>5924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9</v>
      </c>
    </row>
    <row r="46050" spans="1:24" x14ac:dyDescent="0.25">
      <c r="A46050">
        <v>28595</v>
      </c>
      <c r="B46050" t="s">
        <v>12974</v>
      </c>
      <c r="C46050">
        <v>42666</v>
      </c>
      <c r="D46050">
        <v>42671</v>
      </c>
      <c r="E46050" t="s">
        <v>164</v>
      </c>
      <c r="F46050" t="s">
        <v>336</v>
      </c>
      <c r="G46050" t="s">
        <v>335</v>
      </c>
      <c r="H46050" t="s">
        <v>190</v>
      </c>
      <c r="I46050" t="s">
        <v>12973</v>
      </c>
      <c r="J46050" t="s">
        <v>326</v>
      </c>
      <c r="K46050" t="s">
        <v>325</v>
      </c>
      <c r="M46050" t="s">
        <v>186</v>
      </c>
      <c r="N46050" t="s">
        <v>324</v>
      </c>
      <c r="O46050" t="s">
        <v>12972</v>
      </c>
      <c r="P46050" t="s">
        <v>142</v>
      </c>
      <c r="Q46050" t="s">
        <v>270</v>
      </c>
      <c r="R46050" t="s">
        <v>3241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54</v>
      </c>
    </row>
    <row r="46051" spans="1:24" x14ac:dyDescent="0.25">
      <c r="A46051">
        <v>30168</v>
      </c>
      <c r="B46051" t="s">
        <v>12971</v>
      </c>
      <c r="C46051">
        <v>42149</v>
      </c>
      <c r="D46051">
        <v>42154</v>
      </c>
      <c r="E46051" t="s">
        <v>164</v>
      </c>
      <c r="F46051" t="s">
        <v>4240</v>
      </c>
      <c r="G46051" t="s">
        <v>4239</v>
      </c>
      <c r="H46051" t="s">
        <v>190</v>
      </c>
      <c r="I46051" t="s">
        <v>3553</v>
      </c>
      <c r="J46051" t="s">
        <v>3552</v>
      </c>
      <c r="K46051" t="s">
        <v>1669</v>
      </c>
      <c r="M46051" t="s">
        <v>186</v>
      </c>
      <c r="N46051" t="s">
        <v>324</v>
      </c>
      <c r="O46051" t="s">
        <v>12970</v>
      </c>
      <c r="P46051" t="s">
        <v>142</v>
      </c>
      <c r="Q46051" t="s">
        <v>156</v>
      </c>
      <c r="R46051" t="s">
        <v>4665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54</v>
      </c>
    </row>
    <row r="46052" spans="1:24" x14ac:dyDescent="0.25">
      <c r="A46052">
        <v>31852</v>
      </c>
      <c r="B46052" t="s">
        <v>12969</v>
      </c>
      <c r="C46052">
        <v>41336</v>
      </c>
      <c r="D46052">
        <v>41340</v>
      </c>
      <c r="E46052" t="s">
        <v>152</v>
      </c>
      <c r="F46052" t="s">
        <v>1904</v>
      </c>
      <c r="G46052" t="s">
        <v>1903</v>
      </c>
      <c r="H46052" t="s">
        <v>149</v>
      </c>
      <c r="I46052" t="s">
        <v>905</v>
      </c>
      <c r="J46052" t="s">
        <v>121</v>
      </c>
      <c r="K46052" t="s">
        <v>0</v>
      </c>
      <c r="L46052">
        <v>28403</v>
      </c>
      <c r="M46052" t="s">
        <v>169</v>
      </c>
      <c r="N46052" t="s">
        <v>3</v>
      </c>
      <c r="O46052" t="s">
        <v>4917</v>
      </c>
      <c r="P46052" t="s">
        <v>142</v>
      </c>
      <c r="Q46052" t="s">
        <v>225</v>
      </c>
      <c r="R46052" t="s">
        <v>4916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54</v>
      </c>
    </row>
    <row r="46053" spans="1:24" x14ac:dyDescent="0.25">
      <c r="A46053">
        <v>32535</v>
      </c>
      <c r="B46053" t="s">
        <v>12968</v>
      </c>
      <c r="C46053">
        <v>41497</v>
      </c>
      <c r="D46053">
        <v>41501</v>
      </c>
      <c r="E46053" t="s">
        <v>164</v>
      </c>
      <c r="F46053" t="s">
        <v>6346</v>
      </c>
      <c r="G46053" t="s">
        <v>5965</v>
      </c>
      <c r="H46053" t="s">
        <v>149</v>
      </c>
      <c r="I46053" t="s">
        <v>305</v>
      </c>
      <c r="J46053" t="s">
        <v>135</v>
      </c>
      <c r="K46053" t="s">
        <v>0</v>
      </c>
      <c r="L46053">
        <v>98105</v>
      </c>
      <c r="M46053" t="s">
        <v>169</v>
      </c>
      <c r="N46053" t="s">
        <v>4</v>
      </c>
      <c r="O46053" t="s">
        <v>12967</v>
      </c>
      <c r="P46053" t="s">
        <v>416</v>
      </c>
      <c r="Q46053" t="s">
        <v>415</v>
      </c>
      <c r="R46053" t="s">
        <v>1296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54</v>
      </c>
    </row>
    <row r="46054" spans="1:24" x14ac:dyDescent="0.25">
      <c r="A46054">
        <v>32733</v>
      </c>
      <c r="B46054" t="s">
        <v>12965</v>
      </c>
      <c r="C46054">
        <v>42542</v>
      </c>
      <c r="D46054">
        <v>42549</v>
      </c>
      <c r="E46054" t="s">
        <v>164</v>
      </c>
      <c r="F46054" t="s">
        <v>9135</v>
      </c>
      <c r="G46054" t="s">
        <v>9134</v>
      </c>
      <c r="H46054" t="s">
        <v>149</v>
      </c>
      <c r="I46054" t="s">
        <v>9812</v>
      </c>
      <c r="J46054" t="s">
        <v>123</v>
      </c>
      <c r="K46054" t="s">
        <v>0</v>
      </c>
      <c r="L46054">
        <v>44134</v>
      </c>
      <c r="M46054" t="s">
        <v>169</v>
      </c>
      <c r="N46054" t="s">
        <v>317</v>
      </c>
      <c r="O46054" t="s">
        <v>2661</v>
      </c>
      <c r="P46054" t="s">
        <v>142</v>
      </c>
      <c r="Q46054" t="s">
        <v>225</v>
      </c>
      <c r="R46054" t="s">
        <v>2660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450</v>
      </c>
    </row>
    <row r="46055" spans="1:24" x14ac:dyDescent="0.25">
      <c r="A46055">
        <v>32771</v>
      </c>
      <c r="B46055" t="s">
        <v>12964</v>
      </c>
      <c r="C46055">
        <v>42328</v>
      </c>
      <c r="D46055">
        <v>42334</v>
      </c>
      <c r="E46055" t="s">
        <v>164</v>
      </c>
      <c r="F46055" t="s">
        <v>4804</v>
      </c>
      <c r="G46055" t="s">
        <v>4803</v>
      </c>
      <c r="H46055" t="s">
        <v>161</v>
      </c>
      <c r="I46055" t="s">
        <v>12963</v>
      </c>
      <c r="J46055" t="s">
        <v>120</v>
      </c>
      <c r="K46055" t="s">
        <v>0</v>
      </c>
      <c r="L46055">
        <v>14304</v>
      </c>
      <c r="M46055" t="s">
        <v>169</v>
      </c>
      <c r="N46055" t="s">
        <v>317</v>
      </c>
      <c r="O46055" t="s">
        <v>10083</v>
      </c>
      <c r="P46055" t="s">
        <v>142</v>
      </c>
      <c r="Q46055" t="s">
        <v>225</v>
      </c>
      <c r="R46055" t="s">
        <v>10082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54</v>
      </c>
    </row>
    <row r="46056" spans="1:24" x14ac:dyDescent="0.25">
      <c r="A46056">
        <v>33841</v>
      </c>
      <c r="B46056" t="s">
        <v>12962</v>
      </c>
      <c r="C46056">
        <v>42256</v>
      </c>
      <c r="D46056">
        <v>42262</v>
      </c>
      <c r="E46056" t="s">
        <v>164</v>
      </c>
      <c r="F46056" t="s">
        <v>3803</v>
      </c>
      <c r="G46056" t="s">
        <v>1323</v>
      </c>
      <c r="H46056" t="s">
        <v>161</v>
      </c>
      <c r="I46056" t="s">
        <v>12961</v>
      </c>
      <c r="J46056" t="s">
        <v>109</v>
      </c>
      <c r="K46056" t="s">
        <v>0</v>
      </c>
      <c r="L46056">
        <v>2148</v>
      </c>
      <c r="M46056" t="s">
        <v>169</v>
      </c>
      <c r="N46056" t="s">
        <v>317</v>
      </c>
      <c r="O46056" t="s">
        <v>3667</v>
      </c>
      <c r="P46056" t="s">
        <v>142</v>
      </c>
      <c r="Q46056" t="s">
        <v>270</v>
      </c>
      <c r="R46056" t="s">
        <v>3666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54</v>
      </c>
    </row>
    <row r="46057" spans="1:24" x14ac:dyDescent="0.25">
      <c r="A46057">
        <v>33941</v>
      </c>
      <c r="B46057" t="s">
        <v>12960</v>
      </c>
      <c r="C46057">
        <v>42112</v>
      </c>
      <c r="D46057">
        <v>42116</v>
      </c>
      <c r="E46057" t="s">
        <v>152</v>
      </c>
      <c r="F46057" t="s">
        <v>4750</v>
      </c>
      <c r="G46057" t="s">
        <v>4749</v>
      </c>
      <c r="H46057" t="s">
        <v>161</v>
      </c>
      <c r="I46057" t="s">
        <v>4583</v>
      </c>
      <c r="J46057" t="s">
        <v>121</v>
      </c>
      <c r="K46057" t="s">
        <v>0</v>
      </c>
      <c r="L46057">
        <v>27604</v>
      </c>
      <c r="M46057" t="s">
        <v>169</v>
      </c>
      <c r="N46057" t="s">
        <v>3</v>
      </c>
      <c r="O46057" t="s">
        <v>2164</v>
      </c>
      <c r="P46057" t="s">
        <v>416</v>
      </c>
      <c r="Q46057" t="s">
        <v>415</v>
      </c>
      <c r="R46057" t="s">
        <v>2163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54</v>
      </c>
    </row>
    <row r="46058" spans="1:24" x14ac:dyDescent="0.25">
      <c r="A46058">
        <v>34183</v>
      </c>
      <c r="B46058" t="s">
        <v>11923</v>
      </c>
      <c r="C46058">
        <v>42723</v>
      </c>
      <c r="D46058">
        <v>42724</v>
      </c>
      <c r="E46058" t="s">
        <v>216</v>
      </c>
      <c r="F46058" t="s">
        <v>4249</v>
      </c>
      <c r="G46058" t="s">
        <v>4248</v>
      </c>
      <c r="H46058" t="s">
        <v>149</v>
      </c>
      <c r="I46058" t="s">
        <v>387</v>
      </c>
      <c r="J46058" t="s">
        <v>92</v>
      </c>
      <c r="K46058" t="s">
        <v>0</v>
      </c>
      <c r="L46058">
        <v>90008</v>
      </c>
      <c r="M46058" t="s">
        <v>169</v>
      </c>
      <c r="N46058" t="s">
        <v>4</v>
      </c>
      <c r="O46058" t="s">
        <v>4118</v>
      </c>
      <c r="P46058" t="s">
        <v>142</v>
      </c>
      <c r="Q46058" t="s">
        <v>225</v>
      </c>
      <c r="R46058" t="s">
        <v>4117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54</v>
      </c>
    </row>
    <row r="46059" spans="1:24" x14ac:dyDescent="0.25">
      <c r="A46059">
        <v>34212</v>
      </c>
      <c r="B46059" t="s">
        <v>12959</v>
      </c>
      <c r="C46059">
        <v>41924</v>
      </c>
      <c r="D46059">
        <v>41929</v>
      </c>
      <c r="E46059" t="s">
        <v>152</v>
      </c>
      <c r="F46059" t="s">
        <v>1826</v>
      </c>
      <c r="G46059" t="s">
        <v>1825</v>
      </c>
      <c r="H46059" t="s">
        <v>149</v>
      </c>
      <c r="I46059" t="s">
        <v>12958</v>
      </c>
      <c r="J46059" t="s">
        <v>102</v>
      </c>
      <c r="K46059" t="s">
        <v>0</v>
      </c>
      <c r="L46059">
        <v>46060</v>
      </c>
      <c r="M46059" t="s">
        <v>169</v>
      </c>
      <c r="N46059" t="s">
        <v>144</v>
      </c>
      <c r="O46059" t="s">
        <v>1233</v>
      </c>
      <c r="P46059" t="s">
        <v>142</v>
      </c>
      <c r="Q46059" t="s">
        <v>156</v>
      </c>
      <c r="R46059" t="s">
        <v>1232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54</v>
      </c>
    </row>
    <row r="46060" spans="1:24" x14ac:dyDescent="0.25">
      <c r="A46060">
        <v>34470</v>
      </c>
      <c r="B46060" t="s">
        <v>3515</v>
      </c>
      <c r="C46060">
        <v>42085</v>
      </c>
      <c r="D46060">
        <v>42092</v>
      </c>
      <c r="E46060" t="s">
        <v>164</v>
      </c>
      <c r="F46060" t="s">
        <v>966</v>
      </c>
      <c r="G46060" t="s">
        <v>965</v>
      </c>
      <c r="H46060" t="s">
        <v>149</v>
      </c>
      <c r="I46060" t="s">
        <v>499</v>
      </c>
      <c r="J46060" t="s">
        <v>101</v>
      </c>
      <c r="K46060" t="s">
        <v>0</v>
      </c>
      <c r="L46060">
        <v>60623</v>
      </c>
      <c r="M46060" t="s">
        <v>169</v>
      </c>
      <c r="N46060" t="s">
        <v>144</v>
      </c>
      <c r="O46060" t="s">
        <v>11309</v>
      </c>
      <c r="P46060" t="s">
        <v>142</v>
      </c>
      <c r="Q46060" t="s">
        <v>225</v>
      </c>
      <c r="R46060" t="s">
        <v>11308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450</v>
      </c>
    </row>
    <row r="46061" spans="1:24" x14ac:dyDescent="0.25">
      <c r="A46061">
        <v>34872</v>
      </c>
      <c r="B46061" t="s">
        <v>12957</v>
      </c>
      <c r="C46061">
        <v>41717</v>
      </c>
      <c r="D46061">
        <v>41722</v>
      </c>
      <c r="E46061" t="s">
        <v>164</v>
      </c>
      <c r="F46061" t="s">
        <v>1063</v>
      </c>
      <c r="G46061" t="s">
        <v>1062</v>
      </c>
      <c r="H46061" t="s">
        <v>149</v>
      </c>
      <c r="I46061" t="s">
        <v>12852</v>
      </c>
      <c r="J46061" t="s">
        <v>97</v>
      </c>
      <c r="K46061" t="s">
        <v>0</v>
      </c>
      <c r="L46061">
        <v>33161</v>
      </c>
      <c r="M46061" t="s">
        <v>169</v>
      </c>
      <c r="N46061" t="s">
        <v>3</v>
      </c>
      <c r="O46061" t="s">
        <v>6796</v>
      </c>
      <c r="P46061" t="s">
        <v>142</v>
      </c>
      <c r="Q46061" t="s">
        <v>141</v>
      </c>
      <c r="R46061" t="s">
        <v>6795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54</v>
      </c>
    </row>
    <row r="46062" spans="1:24" x14ac:dyDescent="0.25">
      <c r="A46062">
        <v>35204</v>
      </c>
      <c r="B46062" t="s">
        <v>9785</v>
      </c>
      <c r="C46062">
        <v>41734</v>
      </c>
      <c r="D46062">
        <v>41739</v>
      </c>
      <c r="E46062" t="s">
        <v>164</v>
      </c>
      <c r="F46062" t="s">
        <v>9784</v>
      </c>
      <c r="G46062" t="s">
        <v>1186</v>
      </c>
      <c r="H46062" t="s">
        <v>161</v>
      </c>
      <c r="I46062" t="s">
        <v>410</v>
      </c>
      <c r="J46062" t="s">
        <v>126</v>
      </c>
      <c r="K46062" t="s">
        <v>0</v>
      </c>
      <c r="L46062">
        <v>19143</v>
      </c>
      <c r="M46062" t="s">
        <v>169</v>
      </c>
      <c r="N46062" t="s">
        <v>317</v>
      </c>
      <c r="O46062" t="s">
        <v>1656</v>
      </c>
      <c r="P46062" t="s">
        <v>385</v>
      </c>
      <c r="Q46062" t="s">
        <v>526</v>
      </c>
      <c r="R46062" t="s">
        <v>1655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54</v>
      </c>
    </row>
    <row r="46063" spans="1:24" x14ac:dyDescent="0.25">
      <c r="A46063">
        <v>36165</v>
      </c>
      <c r="B46063" t="s">
        <v>12956</v>
      </c>
      <c r="C46063">
        <v>42688</v>
      </c>
      <c r="D46063">
        <v>42693</v>
      </c>
      <c r="E46063" t="s">
        <v>164</v>
      </c>
      <c r="F46063" t="s">
        <v>6054</v>
      </c>
      <c r="G46063" t="s">
        <v>6053</v>
      </c>
      <c r="H46063" t="s">
        <v>149</v>
      </c>
      <c r="I46063" t="s">
        <v>305</v>
      </c>
      <c r="J46063" t="s">
        <v>135</v>
      </c>
      <c r="K46063" t="s">
        <v>0</v>
      </c>
      <c r="L46063">
        <v>98103</v>
      </c>
      <c r="M46063" t="s">
        <v>169</v>
      </c>
      <c r="N46063" t="s">
        <v>4</v>
      </c>
      <c r="O46063" t="s">
        <v>1639</v>
      </c>
      <c r="P46063" t="s">
        <v>142</v>
      </c>
      <c r="Q46063" t="s">
        <v>270</v>
      </c>
      <c r="R46063" t="s">
        <v>1638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54</v>
      </c>
    </row>
    <row r="46064" spans="1:24" x14ac:dyDescent="0.25">
      <c r="A46064">
        <v>37595</v>
      </c>
      <c r="B46064" t="s">
        <v>12955</v>
      </c>
      <c r="C46064">
        <v>41568</v>
      </c>
      <c r="D46064">
        <v>41573</v>
      </c>
      <c r="E46064" t="s">
        <v>164</v>
      </c>
      <c r="F46064" t="s">
        <v>3929</v>
      </c>
      <c r="G46064" t="s">
        <v>3928</v>
      </c>
      <c r="H46064" t="s">
        <v>190</v>
      </c>
      <c r="I46064" t="s">
        <v>251</v>
      </c>
      <c r="J46064" t="s">
        <v>92</v>
      </c>
      <c r="K46064" t="s">
        <v>0</v>
      </c>
      <c r="L46064">
        <v>92024</v>
      </c>
      <c r="M46064" t="s">
        <v>169</v>
      </c>
      <c r="N46064" t="s">
        <v>4</v>
      </c>
      <c r="O46064" t="s">
        <v>12954</v>
      </c>
      <c r="P46064" t="s">
        <v>142</v>
      </c>
      <c r="Q46064" t="s">
        <v>156</v>
      </c>
      <c r="R46064" t="s">
        <v>12953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54</v>
      </c>
    </row>
    <row r="46065" spans="1:24" x14ac:dyDescent="0.25">
      <c r="A46065">
        <v>38366</v>
      </c>
      <c r="B46065" t="s">
        <v>12952</v>
      </c>
      <c r="C46065">
        <v>41495</v>
      </c>
      <c r="D46065">
        <v>41500</v>
      </c>
      <c r="E46065" t="s">
        <v>164</v>
      </c>
      <c r="F46065" t="s">
        <v>3860</v>
      </c>
      <c r="G46065" t="s">
        <v>3859</v>
      </c>
      <c r="H46065" t="s">
        <v>149</v>
      </c>
      <c r="I46065" t="s">
        <v>2968</v>
      </c>
      <c r="J46065" t="s">
        <v>92</v>
      </c>
      <c r="K46065" t="s">
        <v>0</v>
      </c>
      <c r="L46065">
        <v>93727</v>
      </c>
      <c r="M46065" t="s">
        <v>169</v>
      </c>
      <c r="N46065" t="s">
        <v>4</v>
      </c>
      <c r="O46065" t="s">
        <v>250</v>
      </c>
      <c r="P46065" t="s">
        <v>142</v>
      </c>
      <c r="Q46065" t="s">
        <v>141</v>
      </c>
      <c r="R46065" t="s">
        <v>249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9</v>
      </c>
    </row>
    <row r="46066" spans="1:24" x14ac:dyDescent="0.25">
      <c r="A46066">
        <v>38630</v>
      </c>
      <c r="B46066" t="s">
        <v>12951</v>
      </c>
      <c r="C46066">
        <v>41740</v>
      </c>
      <c r="D46066">
        <v>41746</v>
      </c>
      <c r="E46066" t="s">
        <v>164</v>
      </c>
      <c r="F46066" t="s">
        <v>5061</v>
      </c>
      <c r="G46066" t="s">
        <v>5050</v>
      </c>
      <c r="H46066" t="s">
        <v>149</v>
      </c>
      <c r="I46066" t="s">
        <v>1042</v>
      </c>
      <c r="J46066" t="s">
        <v>97</v>
      </c>
      <c r="K46066" t="s">
        <v>0</v>
      </c>
      <c r="L46066">
        <v>33614</v>
      </c>
      <c r="M46066" t="s">
        <v>169</v>
      </c>
      <c r="N46066" t="s">
        <v>3</v>
      </c>
      <c r="O46066" t="s">
        <v>12950</v>
      </c>
      <c r="P46066" t="s">
        <v>416</v>
      </c>
      <c r="Q46066" t="s">
        <v>415</v>
      </c>
      <c r="R46066" t="s">
        <v>12949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54</v>
      </c>
    </row>
    <row r="46067" spans="1:24" x14ac:dyDescent="0.25">
      <c r="A46067">
        <v>40450</v>
      </c>
      <c r="B46067" t="s">
        <v>12948</v>
      </c>
      <c r="C46067">
        <v>41906</v>
      </c>
      <c r="D46067">
        <v>41911</v>
      </c>
      <c r="E46067" t="s">
        <v>152</v>
      </c>
      <c r="F46067" t="s">
        <v>1066</v>
      </c>
      <c r="G46067" t="s">
        <v>1065</v>
      </c>
      <c r="H46067" t="s">
        <v>149</v>
      </c>
      <c r="I46067" t="s">
        <v>12947</v>
      </c>
      <c r="J46067" t="s">
        <v>90</v>
      </c>
      <c r="K46067" t="s">
        <v>0</v>
      </c>
      <c r="L46067">
        <v>85323</v>
      </c>
      <c r="M46067" t="s">
        <v>169</v>
      </c>
      <c r="N46067" t="s">
        <v>4</v>
      </c>
      <c r="O46067" t="s">
        <v>8983</v>
      </c>
      <c r="P46067" t="s">
        <v>142</v>
      </c>
      <c r="Q46067" t="s">
        <v>225</v>
      </c>
      <c r="R46067" t="s">
        <v>8982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54</v>
      </c>
    </row>
    <row r="46068" spans="1:24" x14ac:dyDescent="0.25">
      <c r="A46068">
        <v>40715</v>
      </c>
      <c r="B46068" t="s">
        <v>12109</v>
      </c>
      <c r="C46068">
        <v>41574</v>
      </c>
      <c r="D46068">
        <v>41579</v>
      </c>
      <c r="E46068" t="s">
        <v>164</v>
      </c>
      <c r="F46068" t="s">
        <v>3834</v>
      </c>
      <c r="G46068" t="s">
        <v>3833</v>
      </c>
      <c r="H46068" t="s">
        <v>161</v>
      </c>
      <c r="I46068" t="s">
        <v>2691</v>
      </c>
      <c r="J46068" t="s">
        <v>121</v>
      </c>
      <c r="K46068" t="s">
        <v>0</v>
      </c>
      <c r="L46068">
        <v>28314</v>
      </c>
      <c r="M46068" t="s">
        <v>169</v>
      </c>
      <c r="N46068" t="s">
        <v>3</v>
      </c>
      <c r="O46068" t="s">
        <v>10074</v>
      </c>
      <c r="P46068" t="s">
        <v>142</v>
      </c>
      <c r="Q46068" t="s">
        <v>141</v>
      </c>
      <c r="R46068" t="s">
        <v>1189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54</v>
      </c>
    </row>
    <row r="46069" spans="1:24" x14ac:dyDescent="0.25">
      <c r="A46069">
        <v>40798</v>
      </c>
      <c r="B46069" t="s">
        <v>12946</v>
      </c>
      <c r="C46069">
        <v>41963</v>
      </c>
      <c r="D46069">
        <v>41967</v>
      </c>
      <c r="E46069" t="s">
        <v>164</v>
      </c>
      <c r="F46069" t="s">
        <v>9335</v>
      </c>
      <c r="G46069" t="s">
        <v>1897</v>
      </c>
      <c r="H46069" t="s">
        <v>149</v>
      </c>
      <c r="I46069" t="s">
        <v>715</v>
      </c>
      <c r="J46069" t="s">
        <v>92</v>
      </c>
      <c r="K46069" t="s">
        <v>0</v>
      </c>
      <c r="L46069">
        <v>94109</v>
      </c>
      <c r="M46069" t="s">
        <v>169</v>
      </c>
      <c r="N46069" t="s">
        <v>4</v>
      </c>
      <c r="O46069" t="s">
        <v>2124</v>
      </c>
      <c r="P46069" t="s">
        <v>416</v>
      </c>
      <c r="Q46069" t="s">
        <v>415</v>
      </c>
      <c r="R46069" t="s">
        <v>212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54</v>
      </c>
    </row>
    <row r="46070" spans="1:24" x14ac:dyDescent="0.25">
      <c r="A46070">
        <v>42077</v>
      </c>
      <c r="B46070" t="s">
        <v>774</v>
      </c>
      <c r="C46070">
        <v>42076</v>
      </c>
      <c r="D46070">
        <v>42080</v>
      </c>
      <c r="E46070" t="s">
        <v>164</v>
      </c>
      <c r="F46070" t="s">
        <v>773</v>
      </c>
      <c r="G46070" t="s">
        <v>772</v>
      </c>
      <c r="H46070" t="s">
        <v>149</v>
      </c>
      <c r="I46070" t="s">
        <v>771</v>
      </c>
      <c r="J46070" t="s">
        <v>771</v>
      </c>
      <c r="K46070" t="s">
        <v>483</v>
      </c>
      <c r="M46070" t="s">
        <v>227</v>
      </c>
      <c r="N46070" t="s">
        <v>227</v>
      </c>
      <c r="O46070" t="s">
        <v>12945</v>
      </c>
      <c r="P46070" t="s">
        <v>142</v>
      </c>
      <c r="Q46070" t="s">
        <v>545</v>
      </c>
      <c r="R46070" t="s">
        <v>12944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54</v>
      </c>
    </row>
    <row r="46071" spans="1:24" x14ac:dyDescent="0.25">
      <c r="A46071">
        <v>42397</v>
      </c>
      <c r="B46071" t="s">
        <v>12943</v>
      </c>
      <c r="C46071">
        <v>41864</v>
      </c>
      <c r="D46071">
        <v>41869</v>
      </c>
      <c r="E46071" t="s">
        <v>164</v>
      </c>
      <c r="F46071" t="s">
        <v>9951</v>
      </c>
      <c r="G46071" t="s">
        <v>1435</v>
      </c>
      <c r="H46071" t="s">
        <v>149</v>
      </c>
      <c r="I46071" t="s">
        <v>12942</v>
      </c>
      <c r="J46071" t="s">
        <v>8359</v>
      </c>
      <c r="K46071" t="s">
        <v>6719</v>
      </c>
      <c r="M46071" t="s">
        <v>236</v>
      </c>
      <c r="N46071" t="s">
        <v>236</v>
      </c>
      <c r="O46071" t="s">
        <v>3916</v>
      </c>
      <c r="P46071" t="s">
        <v>142</v>
      </c>
      <c r="Q46071" t="s">
        <v>167</v>
      </c>
      <c r="R46071" t="s">
        <v>2185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54</v>
      </c>
    </row>
    <row r="46072" spans="1:24" x14ac:dyDescent="0.25">
      <c r="A46072">
        <v>42791</v>
      </c>
      <c r="B46072" t="s">
        <v>6634</v>
      </c>
      <c r="C46072">
        <v>42597</v>
      </c>
      <c r="D46072">
        <v>42601</v>
      </c>
      <c r="E46072" t="s">
        <v>164</v>
      </c>
      <c r="F46072" t="s">
        <v>6633</v>
      </c>
      <c r="G46072" t="s">
        <v>6632</v>
      </c>
      <c r="H46072" t="s">
        <v>190</v>
      </c>
      <c r="I46072" t="s">
        <v>6631</v>
      </c>
      <c r="J46072" t="s">
        <v>6631</v>
      </c>
      <c r="K46072" t="s">
        <v>228</v>
      </c>
      <c r="M46072" t="s">
        <v>227</v>
      </c>
      <c r="N46072" t="s">
        <v>227</v>
      </c>
      <c r="O46072" t="s">
        <v>9737</v>
      </c>
      <c r="P46072" t="s">
        <v>142</v>
      </c>
      <c r="Q46072" t="s">
        <v>225</v>
      </c>
      <c r="R46072" t="s">
        <v>9736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54</v>
      </c>
    </row>
    <row r="46073" spans="1:24" x14ac:dyDescent="0.25">
      <c r="A46073">
        <v>42863</v>
      </c>
      <c r="B46073" t="s">
        <v>12941</v>
      </c>
      <c r="C46073">
        <v>41604</v>
      </c>
      <c r="D46073">
        <v>41609</v>
      </c>
      <c r="E46073" t="s">
        <v>164</v>
      </c>
      <c r="F46073" t="s">
        <v>6377</v>
      </c>
      <c r="G46073" t="s">
        <v>6376</v>
      </c>
      <c r="H46073" t="s">
        <v>149</v>
      </c>
      <c r="I46073" t="s">
        <v>12940</v>
      </c>
      <c r="J46073" t="s">
        <v>9640</v>
      </c>
      <c r="K46073" t="s">
        <v>2429</v>
      </c>
      <c r="M46073" t="s">
        <v>227</v>
      </c>
      <c r="N46073" t="s">
        <v>227</v>
      </c>
      <c r="O46073" t="s">
        <v>9631</v>
      </c>
      <c r="P46073" t="s">
        <v>142</v>
      </c>
      <c r="Q46073" t="s">
        <v>156</v>
      </c>
      <c r="R46073" t="s">
        <v>9630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54</v>
      </c>
    </row>
    <row r="46074" spans="1:24" x14ac:dyDescent="0.25">
      <c r="A46074">
        <v>43718</v>
      </c>
      <c r="B46074" t="s">
        <v>12939</v>
      </c>
      <c r="C46074">
        <v>41585</v>
      </c>
      <c r="D46074">
        <v>41589</v>
      </c>
      <c r="E46074" t="s">
        <v>164</v>
      </c>
      <c r="F46074" t="s">
        <v>2262</v>
      </c>
      <c r="G46074" t="s">
        <v>2261</v>
      </c>
      <c r="H46074" t="s">
        <v>161</v>
      </c>
      <c r="I46074" t="s">
        <v>8725</v>
      </c>
      <c r="J46074" t="s">
        <v>8724</v>
      </c>
      <c r="K46074" t="s">
        <v>4358</v>
      </c>
      <c r="M46074" t="s">
        <v>236</v>
      </c>
      <c r="N46074" t="s">
        <v>236</v>
      </c>
      <c r="O46074" t="s">
        <v>12938</v>
      </c>
      <c r="P46074" t="s">
        <v>142</v>
      </c>
      <c r="Q46074" t="s">
        <v>183</v>
      </c>
      <c r="R46074" t="s">
        <v>3743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54</v>
      </c>
    </row>
    <row r="46075" spans="1:24" x14ac:dyDescent="0.25">
      <c r="A46075">
        <v>44279</v>
      </c>
      <c r="B46075" t="s">
        <v>9383</v>
      </c>
      <c r="C46075">
        <v>42447</v>
      </c>
      <c r="D46075">
        <v>42451</v>
      </c>
      <c r="E46075" t="s">
        <v>164</v>
      </c>
      <c r="F46075" t="s">
        <v>4376</v>
      </c>
      <c r="G46075" t="s">
        <v>4375</v>
      </c>
      <c r="H46075" t="s">
        <v>190</v>
      </c>
      <c r="I46075" t="s">
        <v>1185</v>
      </c>
      <c r="J46075" t="s">
        <v>1185</v>
      </c>
      <c r="K46075" t="s">
        <v>244</v>
      </c>
      <c r="M46075" t="s">
        <v>236</v>
      </c>
      <c r="N46075" t="s">
        <v>236</v>
      </c>
      <c r="O46075" t="s">
        <v>12937</v>
      </c>
      <c r="P46075" t="s">
        <v>142</v>
      </c>
      <c r="Q46075" t="s">
        <v>183</v>
      </c>
      <c r="R46075" t="s">
        <v>3386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9</v>
      </c>
    </row>
    <row r="46076" spans="1:24" x14ac:dyDescent="0.25">
      <c r="A46076">
        <v>45656</v>
      </c>
      <c r="B46076" t="s">
        <v>12936</v>
      </c>
      <c r="C46076">
        <v>42155</v>
      </c>
      <c r="D46076">
        <v>42159</v>
      </c>
      <c r="E46076" t="s">
        <v>164</v>
      </c>
      <c r="F46076" t="s">
        <v>5009</v>
      </c>
      <c r="G46076" t="s">
        <v>5008</v>
      </c>
      <c r="H46076" t="s">
        <v>190</v>
      </c>
      <c r="I46076" t="s">
        <v>1538</v>
      </c>
      <c r="J46076" t="s">
        <v>1537</v>
      </c>
      <c r="K46076" t="s">
        <v>1536</v>
      </c>
      <c r="M46076" t="s">
        <v>227</v>
      </c>
      <c r="N46076" t="s">
        <v>227</v>
      </c>
      <c r="O46076" t="s">
        <v>2014</v>
      </c>
      <c r="P46076" t="s">
        <v>142</v>
      </c>
      <c r="Q46076" t="s">
        <v>225</v>
      </c>
      <c r="R46076" t="s">
        <v>2013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54</v>
      </c>
    </row>
    <row r="46077" spans="1:24" x14ac:dyDescent="0.25">
      <c r="A46077">
        <v>46330</v>
      </c>
      <c r="B46077" t="s">
        <v>12935</v>
      </c>
      <c r="C46077">
        <v>41865</v>
      </c>
      <c r="D46077">
        <v>41869</v>
      </c>
      <c r="E46077" t="s">
        <v>152</v>
      </c>
      <c r="F46077" t="s">
        <v>6486</v>
      </c>
      <c r="G46077" t="s">
        <v>5803</v>
      </c>
      <c r="H46077" t="s">
        <v>149</v>
      </c>
      <c r="I46077" t="s">
        <v>12934</v>
      </c>
      <c r="J46077" t="s">
        <v>2812</v>
      </c>
      <c r="K46077" t="s">
        <v>297</v>
      </c>
      <c r="M46077" t="s">
        <v>227</v>
      </c>
      <c r="N46077" t="s">
        <v>227</v>
      </c>
      <c r="O46077" t="s">
        <v>6734</v>
      </c>
      <c r="P46077" t="s">
        <v>142</v>
      </c>
      <c r="Q46077" t="s">
        <v>156</v>
      </c>
      <c r="R46077" t="s">
        <v>2751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54</v>
      </c>
    </row>
    <row r="46078" spans="1:24" x14ac:dyDescent="0.25">
      <c r="A46078">
        <v>46354</v>
      </c>
      <c r="B46078" t="s">
        <v>12933</v>
      </c>
      <c r="C46078">
        <v>41601</v>
      </c>
      <c r="D46078">
        <v>41604</v>
      </c>
      <c r="E46078" t="s">
        <v>216</v>
      </c>
      <c r="F46078" t="s">
        <v>8863</v>
      </c>
      <c r="G46078" t="s">
        <v>5104</v>
      </c>
      <c r="H46078" t="s">
        <v>190</v>
      </c>
      <c r="I46078" t="s">
        <v>12932</v>
      </c>
      <c r="J46078" t="s">
        <v>1698</v>
      </c>
      <c r="K46078" t="s">
        <v>363</v>
      </c>
      <c r="M46078" t="s">
        <v>363</v>
      </c>
      <c r="N46078" t="s">
        <v>363</v>
      </c>
      <c r="O46078" t="s">
        <v>12931</v>
      </c>
      <c r="P46078" t="s">
        <v>142</v>
      </c>
      <c r="Q46078" t="s">
        <v>141</v>
      </c>
      <c r="R46078" t="s">
        <v>12930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9</v>
      </c>
    </row>
    <row r="46079" spans="1:24" x14ac:dyDescent="0.25">
      <c r="A46079">
        <v>47322</v>
      </c>
      <c r="B46079" t="s">
        <v>10859</v>
      </c>
      <c r="C46079">
        <v>42594</v>
      </c>
      <c r="D46079">
        <v>42600</v>
      </c>
      <c r="E46079" t="s">
        <v>164</v>
      </c>
      <c r="F46079" t="s">
        <v>8268</v>
      </c>
      <c r="G46079" t="s">
        <v>2719</v>
      </c>
      <c r="H46079" t="s">
        <v>190</v>
      </c>
      <c r="I46079" t="s">
        <v>3297</v>
      </c>
      <c r="J46079" t="s">
        <v>3297</v>
      </c>
      <c r="K46079" t="s">
        <v>3296</v>
      </c>
      <c r="M46079" t="s">
        <v>227</v>
      </c>
      <c r="N46079" t="s">
        <v>227</v>
      </c>
      <c r="O46079" t="s">
        <v>3425</v>
      </c>
      <c r="P46079" t="s">
        <v>142</v>
      </c>
      <c r="Q46079" t="s">
        <v>183</v>
      </c>
      <c r="R46079" t="s">
        <v>3424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54</v>
      </c>
    </row>
    <row r="46080" spans="1:24" x14ac:dyDescent="0.25">
      <c r="A46080">
        <v>48730</v>
      </c>
      <c r="B46080" t="s">
        <v>8368</v>
      </c>
      <c r="C46080">
        <v>42326</v>
      </c>
      <c r="D46080">
        <v>42330</v>
      </c>
      <c r="E46080" t="s">
        <v>164</v>
      </c>
      <c r="F46080" t="s">
        <v>8367</v>
      </c>
      <c r="G46080" t="s">
        <v>3406</v>
      </c>
      <c r="H46080" t="s">
        <v>149</v>
      </c>
      <c r="I46080" t="s">
        <v>6956</v>
      </c>
      <c r="J46080" t="s">
        <v>6955</v>
      </c>
      <c r="K46080" t="s">
        <v>2942</v>
      </c>
      <c r="M46080" t="s">
        <v>236</v>
      </c>
      <c r="N46080" t="s">
        <v>236</v>
      </c>
      <c r="O46080" t="s">
        <v>12929</v>
      </c>
      <c r="P46080" t="s">
        <v>142</v>
      </c>
      <c r="Q46080" t="s">
        <v>183</v>
      </c>
      <c r="R46080" t="s">
        <v>8906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54</v>
      </c>
    </row>
    <row r="46081" spans="1:24" x14ac:dyDescent="0.25">
      <c r="A46081">
        <v>49822</v>
      </c>
      <c r="B46081" t="s">
        <v>12928</v>
      </c>
      <c r="C46081">
        <v>42252</v>
      </c>
      <c r="D46081">
        <v>42259</v>
      </c>
      <c r="E46081" t="s">
        <v>164</v>
      </c>
      <c r="F46081" t="s">
        <v>5404</v>
      </c>
      <c r="G46081" t="s">
        <v>3569</v>
      </c>
      <c r="H46081" t="s">
        <v>190</v>
      </c>
      <c r="I46081" t="s">
        <v>1544</v>
      </c>
      <c r="J46081" t="s">
        <v>1544</v>
      </c>
      <c r="K46081" t="s">
        <v>1536</v>
      </c>
      <c r="M46081" t="s">
        <v>227</v>
      </c>
      <c r="N46081" t="s">
        <v>227</v>
      </c>
      <c r="O46081" t="s">
        <v>5214</v>
      </c>
      <c r="P46081" t="s">
        <v>142</v>
      </c>
      <c r="Q46081" t="s">
        <v>370</v>
      </c>
      <c r="R46081" t="s">
        <v>5213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54</v>
      </c>
    </row>
    <row r="46082" spans="1:24" x14ac:dyDescent="0.25">
      <c r="A46082">
        <v>50128</v>
      </c>
      <c r="B46082" t="s">
        <v>12927</v>
      </c>
      <c r="C46082">
        <v>41837</v>
      </c>
      <c r="D46082">
        <v>41840</v>
      </c>
      <c r="E46082" t="s">
        <v>216</v>
      </c>
      <c r="F46082" t="s">
        <v>2044</v>
      </c>
      <c r="G46082" t="s">
        <v>2043</v>
      </c>
      <c r="H46082" t="s">
        <v>149</v>
      </c>
      <c r="I46082" t="s">
        <v>12926</v>
      </c>
      <c r="J46082" t="s">
        <v>12926</v>
      </c>
      <c r="K46082" t="s">
        <v>2423</v>
      </c>
      <c r="M46082" t="s">
        <v>227</v>
      </c>
      <c r="N46082" t="s">
        <v>227</v>
      </c>
      <c r="O46082" t="s">
        <v>4982</v>
      </c>
      <c r="P46082" t="s">
        <v>142</v>
      </c>
      <c r="Q46082" t="s">
        <v>156</v>
      </c>
      <c r="R46082" t="s">
        <v>4981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9</v>
      </c>
    </row>
    <row r="46083" spans="1:24" x14ac:dyDescent="0.25">
      <c r="A46083">
        <v>50408</v>
      </c>
      <c r="B46083" t="s">
        <v>12925</v>
      </c>
      <c r="C46083">
        <v>41802</v>
      </c>
      <c r="D46083">
        <v>41805</v>
      </c>
      <c r="E46083" t="s">
        <v>216</v>
      </c>
      <c r="F46083" t="s">
        <v>8714</v>
      </c>
      <c r="G46083" t="s">
        <v>2872</v>
      </c>
      <c r="H46083" t="s">
        <v>149</v>
      </c>
      <c r="I46083" t="s">
        <v>5408</v>
      </c>
      <c r="J46083" t="s">
        <v>5408</v>
      </c>
      <c r="K46083" t="s">
        <v>228</v>
      </c>
      <c r="M46083" t="s">
        <v>227</v>
      </c>
      <c r="N46083" t="s">
        <v>227</v>
      </c>
      <c r="O46083" t="s">
        <v>12924</v>
      </c>
      <c r="P46083" t="s">
        <v>142</v>
      </c>
      <c r="Q46083" t="s">
        <v>167</v>
      </c>
      <c r="R46083" t="s">
        <v>12545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9</v>
      </c>
    </row>
    <row r="46084" spans="1:24" x14ac:dyDescent="0.25">
      <c r="A46084">
        <v>50785</v>
      </c>
      <c r="B46084" t="s">
        <v>12923</v>
      </c>
      <c r="C46084">
        <v>42271</v>
      </c>
      <c r="D46084">
        <v>42276</v>
      </c>
      <c r="E46084" t="s">
        <v>152</v>
      </c>
      <c r="F46084" t="s">
        <v>2589</v>
      </c>
      <c r="G46084" t="s">
        <v>2189</v>
      </c>
      <c r="H46084" t="s">
        <v>161</v>
      </c>
      <c r="I46084" t="s">
        <v>1311</v>
      </c>
      <c r="J46084" t="s">
        <v>1311</v>
      </c>
      <c r="K46084" t="s">
        <v>228</v>
      </c>
      <c r="M46084" t="s">
        <v>227</v>
      </c>
      <c r="N46084" t="s">
        <v>227</v>
      </c>
      <c r="O46084" t="s">
        <v>12922</v>
      </c>
      <c r="P46084" t="s">
        <v>416</v>
      </c>
      <c r="Q46084" t="s">
        <v>415</v>
      </c>
      <c r="R46084" t="s">
        <v>4818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54</v>
      </c>
    </row>
    <row r="46085" spans="1:24" x14ac:dyDescent="0.25">
      <c r="A46085">
        <v>4929</v>
      </c>
      <c r="B46085" t="s">
        <v>12921</v>
      </c>
      <c r="C46085">
        <v>42609</v>
      </c>
      <c r="D46085">
        <v>42612</v>
      </c>
      <c r="E46085" t="s">
        <v>152</v>
      </c>
      <c r="F46085" t="s">
        <v>8420</v>
      </c>
      <c r="G46085" t="s">
        <v>1724</v>
      </c>
      <c r="H46085" t="s">
        <v>149</v>
      </c>
      <c r="I46085" t="s">
        <v>5174</v>
      </c>
      <c r="J46085" t="s">
        <v>2831</v>
      </c>
      <c r="K46085" t="s">
        <v>575</v>
      </c>
      <c r="M46085" t="s">
        <v>145</v>
      </c>
      <c r="N46085" t="s">
        <v>3</v>
      </c>
      <c r="O46085" t="s">
        <v>2747</v>
      </c>
      <c r="P46085" t="s">
        <v>416</v>
      </c>
      <c r="Q46085" t="s">
        <v>415</v>
      </c>
      <c r="R46085" t="s">
        <v>2746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54</v>
      </c>
    </row>
    <row r="46086" spans="1:24" x14ac:dyDescent="0.25">
      <c r="A46086">
        <v>413</v>
      </c>
      <c r="B46086" t="s">
        <v>12920</v>
      </c>
      <c r="C46086">
        <v>41797</v>
      </c>
      <c r="D46086">
        <v>41803</v>
      </c>
      <c r="E46086" t="s">
        <v>164</v>
      </c>
      <c r="F46086" t="s">
        <v>2272</v>
      </c>
      <c r="G46086" t="s">
        <v>760</v>
      </c>
      <c r="H46086" t="s">
        <v>149</v>
      </c>
      <c r="I46086" t="s">
        <v>12919</v>
      </c>
      <c r="J46086" t="s">
        <v>12919</v>
      </c>
      <c r="K46086" t="s">
        <v>8604</v>
      </c>
      <c r="M46086" t="s">
        <v>145</v>
      </c>
      <c r="N46086" t="s">
        <v>3</v>
      </c>
      <c r="O46086" t="s">
        <v>1519</v>
      </c>
      <c r="P46086" t="s">
        <v>142</v>
      </c>
      <c r="Q46086" t="s">
        <v>270</v>
      </c>
      <c r="R46086" t="s">
        <v>1518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54</v>
      </c>
    </row>
    <row r="46087" spans="1:24" x14ac:dyDescent="0.25">
      <c r="A46087">
        <v>1279</v>
      </c>
      <c r="B46087" t="s">
        <v>12918</v>
      </c>
      <c r="C46087">
        <v>42530</v>
      </c>
      <c r="D46087">
        <v>42534</v>
      </c>
      <c r="E46087" t="s">
        <v>164</v>
      </c>
      <c r="F46087" t="s">
        <v>4232</v>
      </c>
      <c r="G46087" t="s">
        <v>4231</v>
      </c>
      <c r="H46087" t="s">
        <v>190</v>
      </c>
      <c r="I46087" t="s">
        <v>12917</v>
      </c>
      <c r="J46087" t="s">
        <v>5376</v>
      </c>
      <c r="K46087" t="s">
        <v>158</v>
      </c>
      <c r="M46087" t="s">
        <v>145</v>
      </c>
      <c r="N46087" t="s">
        <v>3</v>
      </c>
      <c r="O46087" t="s">
        <v>12916</v>
      </c>
      <c r="P46087" t="s">
        <v>142</v>
      </c>
      <c r="Q46087" t="s">
        <v>156</v>
      </c>
      <c r="R46087" t="s">
        <v>3456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54</v>
      </c>
    </row>
    <row r="46088" spans="1:24" x14ac:dyDescent="0.25">
      <c r="A46088">
        <v>1794</v>
      </c>
      <c r="B46088" t="s">
        <v>12915</v>
      </c>
      <c r="C46088">
        <v>42705</v>
      </c>
      <c r="D46088">
        <v>42707</v>
      </c>
      <c r="E46088" t="s">
        <v>216</v>
      </c>
      <c r="F46088" t="s">
        <v>2497</v>
      </c>
      <c r="G46088" t="s">
        <v>2496</v>
      </c>
      <c r="H46088" t="s">
        <v>161</v>
      </c>
      <c r="I46088" t="s">
        <v>9721</v>
      </c>
      <c r="J46088" t="s">
        <v>1397</v>
      </c>
      <c r="K46088" t="s">
        <v>280</v>
      </c>
      <c r="M46088" t="s">
        <v>145</v>
      </c>
      <c r="N46088" t="s">
        <v>279</v>
      </c>
      <c r="O46088" t="s">
        <v>6455</v>
      </c>
      <c r="P46088" t="s">
        <v>142</v>
      </c>
      <c r="Q46088" t="s">
        <v>270</v>
      </c>
      <c r="R46088" t="s">
        <v>346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2537</v>
      </c>
    </row>
    <row r="46089" spans="1:24" x14ac:dyDescent="0.25">
      <c r="A46089">
        <v>2372</v>
      </c>
      <c r="B46089" t="s">
        <v>5499</v>
      </c>
      <c r="C46089">
        <v>42138</v>
      </c>
      <c r="D46089">
        <v>42142</v>
      </c>
      <c r="E46089" t="s">
        <v>164</v>
      </c>
      <c r="F46089" t="s">
        <v>2784</v>
      </c>
      <c r="G46089" t="s">
        <v>2783</v>
      </c>
      <c r="H46089" t="s">
        <v>161</v>
      </c>
      <c r="I46089" t="s">
        <v>5498</v>
      </c>
      <c r="J46089" t="s">
        <v>5497</v>
      </c>
      <c r="K46089" t="s">
        <v>560</v>
      </c>
      <c r="M46089" t="s">
        <v>145</v>
      </c>
      <c r="N46089" t="s">
        <v>288</v>
      </c>
      <c r="O46089" t="s">
        <v>7663</v>
      </c>
      <c r="P46089" t="s">
        <v>142</v>
      </c>
      <c r="Q46089" t="s">
        <v>270</v>
      </c>
      <c r="R46089" t="s">
        <v>2532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54</v>
      </c>
    </row>
    <row r="46090" spans="1:24" x14ac:dyDescent="0.25">
      <c r="A46090">
        <v>7084</v>
      </c>
      <c r="B46090" t="s">
        <v>12914</v>
      </c>
      <c r="C46090">
        <v>41340</v>
      </c>
      <c r="D46090">
        <v>41344</v>
      </c>
      <c r="E46090" t="s">
        <v>164</v>
      </c>
      <c r="F46090" t="s">
        <v>3199</v>
      </c>
      <c r="G46090" t="s">
        <v>3198</v>
      </c>
      <c r="H46090" t="s">
        <v>149</v>
      </c>
      <c r="I46090" t="s">
        <v>2009</v>
      </c>
      <c r="J46090" t="s">
        <v>2008</v>
      </c>
      <c r="K46090" t="s">
        <v>2008</v>
      </c>
      <c r="M46090" t="s">
        <v>145</v>
      </c>
      <c r="N46090" t="s">
        <v>144</v>
      </c>
      <c r="O46090" t="s">
        <v>12730</v>
      </c>
      <c r="P46090" t="s">
        <v>142</v>
      </c>
      <c r="Q46090" t="s">
        <v>167</v>
      </c>
      <c r="R46090" t="s">
        <v>5259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54</v>
      </c>
    </row>
    <row r="46091" spans="1:24" x14ac:dyDescent="0.25">
      <c r="A46091">
        <v>8810</v>
      </c>
      <c r="B46091" t="s">
        <v>12456</v>
      </c>
      <c r="C46091">
        <v>41851</v>
      </c>
      <c r="D46091">
        <v>41856</v>
      </c>
      <c r="E46091" t="s">
        <v>164</v>
      </c>
      <c r="F46091" t="s">
        <v>6464</v>
      </c>
      <c r="G46091" t="s">
        <v>6463</v>
      </c>
      <c r="H46091" t="s">
        <v>161</v>
      </c>
      <c r="I46091" t="s">
        <v>1505</v>
      </c>
      <c r="J46091" t="s">
        <v>1504</v>
      </c>
      <c r="K46091" t="s">
        <v>1503</v>
      </c>
      <c r="M46091" t="s">
        <v>145</v>
      </c>
      <c r="N46091" t="s">
        <v>3</v>
      </c>
      <c r="O46091" t="s">
        <v>6950</v>
      </c>
      <c r="P46091" t="s">
        <v>142</v>
      </c>
      <c r="Q46091" t="s">
        <v>370</v>
      </c>
      <c r="R46091" t="s">
        <v>6949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54</v>
      </c>
    </row>
    <row r="46092" spans="1:24" x14ac:dyDescent="0.25">
      <c r="A46092">
        <v>4951</v>
      </c>
      <c r="B46092" t="s">
        <v>12913</v>
      </c>
      <c r="C46092">
        <v>42364</v>
      </c>
      <c r="D46092">
        <v>42364</v>
      </c>
      <c r="E46092" t="s">
        <v>173</v>
      </c>
      <c r="F46092" t="s">
        <v>2764</v>
      </c>
      <c r="G46092" t="s">
        <v>2763</v>
      </c>
      <c r="H46092" t="s">
        <v>149</v>
      </c>
      <c r="I46092" t="s">
        <v>12912</v>
      </c>
      <c r="J46092" t="s">
        <v>5353</v>
      </c>
      <c r="K46092" t="s">
        <v>158</v>
      </c>
      <c r="M46092" t="s">
        <v>145</v>
      </c>
      <c r="N46092" t="s">
        <v>3</v>
      </c>
      <c r="O46092" t="s">
        <v>12911</v>
      </c>
      <c r="P46092" t="s">
        <v>142</v>
      </c>
      <c r="Q46092" t="s">
        <v>156</v>
      </c>
      <c r="R46092" t="s">
        <v>5696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54</v>
      </c>
    </row>
    <row r="46093" spans="1:24" x14ac:dyDescent="0.25">
      <c r="A46093">
        <v>195</v>
      </c>
      <c r="B46093" t="s">
        <v>12910</v>
      </c>
      <c r="C46093">
        <v>41844</v>
      </c>
      <c r="D46093">
        <v>41846</v>
      </c>
      <c r="E46093" t="s">
        <v>216</v>
      </c>
      <c r="F46093" t="s">
        <v>12909</v>
      </c>
      <c r="G46093" t="s">
        <v>1007</v>
      </c>
      <c r="H46093" t="s">
        <v>190</v>
      </c>
      <c r="I46093" t="s">
        <v>3864</v>
      </c>
      <c r="J46093" t="s">
        <v>1152</v>
      </c>
      <c r="K46093" t="s">
        <v>1152</v>
      </c>
      <c r="M46093" t="s">
        <v>145</v>
      </c>
      <c r="N46093" t="s">
        <v>144</v>
      </c>
      <c r="O46093" t="s">
        <v>12908</v>
      </c>
      <c r="P46093" t="s">
        <v>142</v>
      </c>
      <c r="Q46093" t="s">
        <v>270</v>
      </c>
      <c r="R46093" t="s">
        <v>8472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9</v>
      </c>
    </row>
    <row r="46094" spans="1:24" x14ac:dyDescent="0.25">
      <c r="A46094">
        <v>9768</v>
      </c>
      <c r="B46094" t="s">
        <v>12907</v>
      </c>
      <c r="C46094">
        <v>42305</v>
      </c>
      <c r="D46094">
        <v>42312</v>
      </c>
      <c r="E46094" t="s">
        <v>164</v>
      </c>
      <c r="F46094" t="s">
        <v>7020</v>
      </c>
      <c r="G46094" t="s">
        <v>1866</v>
      </c>
      <c r="H46094" t="s">
        <v>149</v>
      </c>
      <c r="I46094" t="s">
        <v>2584</v>
      </c>
      <c r="J46094" t="s">
        <v>2584</v>
      </c>
      <c r="K46094" t="s">
        <v>280</v>
      </c>
      <c r="M46094" t="s">
        <v>145</v>
      </c>
      <c r="N46094" t="s">
        <v>279</v>
      </c>
      <c r="O46094" t="s">
        <v>1402</v>
      </c>
      <c r="P46094" t="s">
        <v>142</v>
      </c>
      <c r="Q46094" t="s">
        <v>156</v>
      </c>
      <c r="R46094" t="s">
        <v>671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54</v>
      </c>
    </row>
    <row r="46095" spans="1:24" x14ac:dyDescent="0.25">
      <c r="A46095">
        <v>734</v>
      </c>
      <c r="B46095" t="s">
        <v>12906</v>
      </c>
      <c r="C46095">
        <v>42130</v>
      </c>
      <c r="D46095">
        <v>42137</v>
      </c>
      <c r="E46095" t="s">
        <v>164</v>
      </c>
      <c r="F46095" t="s">
        <v>1386</v>
      </c>
      <c r="G46095" t="s">
        <v>1385</v>
      </c>
      <c r="H46095" t="s">
        <v>149</v>
      </c>
      <c r="I46095" t="s">
        <v>7431</v>
      </c>
      <c r="J46095" t="s">
        <v>7431</v>
      </c>
      <c r="K46095" t="s">
        <v>146</v>
      </c>
      <c r="M46095" t="s">
        <v>145</v>
      </c>
      <c r="N46095" t="s">
        <v>144</v>
      </c>
      <c r="O46095" t="s">
        <v>12905</v>
      </c>
      <c r="P46095" t="s">
        <v>142</v>
      </c>
      <c r="Q46095" t="s">
        <v>545</v>
      </c>
      <c r="R46095" t="s">
        <v>10118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54</v>
      </c>
    </row>
    <row r="46096" spans="1:24" x14ac:dyDescent="0.25">
      <c r="A46096">
        <v>8142</v>
      </c>
      <c r="B46096" t="s">
        <v>12904</v>
      </c>
      <c r="C46096">
        <v>42697</v>
      </c>
      <c r="D46096">
        <v>42700</v>
      </c>
      <c r="E46096" t="s">
        <v>216</v>
      </c>
      <c r="F46096" t="s">
        <v>2171</v>
      </c>
      <c r="G46096" t="s">
        <v>2170</v>
      </c>
      <c r="H46096" t="s">
        <v>190</v>
      </c>
      <c r="I46096" t="s">
        <v>12180</v>
      </c>
      <c r="J46096" t="s">
        <v>12180</v>
      </c>
      <c r="K46096" t="s">
        <v>146</v>
      </c>
      <c r="M46096" t="s">
        <v>145</v>
      </c>
      <c r="N46096" t="s">
        <v>144</v>
      </c>
      <c r="O46096" t="s">
        <v>12903</v>
      </c>
      <c r="P46096" t="s">
        <v>385</v>
      </c>
      <c r="Q46096" t="s">
        <v>526</v>
      </c>
      <c r="R46096" t="s">
        <v>12902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54</v>
      </c>
    </row>
    <row r="46097" spans="1:24" x14ac:dyDescent="0.25">
      <c r="A46097">
        <v>11440</v>
      </c>
      <c r="B46097" t="s">
        <v>12901</v>
      </c>
      <c r="C46097">
        <v>41442</v>
      </c>
      <c r="D46097">
        <v>41446</v>
      </c>
      <c r="E46097" t="s">
        <v>164</v>
      </c>
      <c r="F46097" t="s">
        <v>7651</v>
      </c>
      <c r="G46097" t="s">
        <v>2436</v>
      </c>
      <c r="H46097" t="s">
        <v>149</v>
      </c>
      <c r="I46097" t="s">
        <v>7903</v>
      </c>
      <c r="J46097" t="s">
        <v>7902</v>
      </c>
      <c r="K46097" t="s">
        <v>2387</v>
      </c>
      <c r="M46097" t="s">
        <v>263</v>
      </c>
      <c r="N46097" t="s">
        <v>279</v>
      </c>
      <c r="O46097" t="s">
        <v>12900</v>
      </c>
      <c r="P46097" t="s">
        <v>142</v>
      </c>
      <c r="Q46097" t="s">
        <v>370</v>
      </c>
      <c r="R46097" t="s">
        <v>9387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54</v>
      </c>
    </row>
    <row r="46098" spans="1:24" x14ac:dyDescent="0.25">
      <c r="A46098">
        <v>12188</v>
      </c>
      <c r="B46098" t="s">
        <v>12899</v>
      </c>
      <c r="C46098">
        <v>42383</v>
      </c>
      <c r="D46098">
        <v>42385</v>
      </c>
      <c r="E46098" t="s">
        <v>152</v>
      </c>
      <c r="F46098" t="s">
        <v>2515</v>
      </c>
      <c r="G46098" t="s">
        <v>1293</v>
      </c>
      <c r="H46098" t="s">
        <v>149</v>
      </c>
      <c r="I46098" t="s">
        <v>2396</v>
      </c>
      <c r="J46098" t="s">
        <v>2395</v>
      </c>
      <c r="K46098" t="s">
        <v>264</v>
      </c>
      <c r="M46098" t="s">
        <v>263</v>
      </c>
      <c r="N46098" t="s">
        <v>144</v>
      </c>
      <c r="O46098" t="s">
        <v>12898</v>
      </c>
      <c r="P46098" t="s">
        <v>416</v>
      </c>
      <c r="Q46098" t="s">
        <v>415</v>
      </c>
      <c r="R46098" t="s">
        <v>10357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54</v>
      </c>
    </row>
    <row r="46099" spans="1:24" x14ac:dyDescent="0.25">
      <c r="A46099">
        <v>12805</v>
      </c>
      <c r="B46099" t="s">
        <v>12897</v>
      </c>
      <c r="C46099">
        <v>41497</v>
      </c>
      <c r="D46099">
        <v>41502</v>
      </c>
      <c r="E46099" t="s">
        <v>164</v>
      </c>
      <c r="F46099" t="s">
        <v>3195</v>
      </c>
      <c r="G46099" t="s">
        <v>865</v>
      </c>
      <c r="H46099" t="s">
        <v>149</v>
      </c>
      <c r="I46099" t="s">
        <v>9812</v>
      </c>
      <c r="J46099" t="s">
        <v>8324</v>
      </c>
      <c r="K46099" t="s">
        <v>2740</v>
      </c>
      <c r="M46099" t="s">
        <v>263</v>
      </c>
      <c r="N46099" t="s">
        <v>3</v>
      </c>
      <c r="O46099" t="s">
        <v>8104</v>
      </c>
      <c r="P46099" t="s">
        <v>142</v>
      </c>
      <c r="Q46099" t="s">
        <v>270</v>
      </c>
      <c r="R46099" t="s">
        <v>5913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54</v>
      </c>
    </row>
    <row r="46100" spans="1:24" x14ac:dyDescent="0.25">
      <c r="A46100">
        <v>13794</v>
      </c>
      <c r="B46100" t="s">
        <v>12896</v>
      </c>
      <c r="C46100">
        <v>42362</v>
      </c>
      <c r="D46100">
        <v>42368</v>
      </c>
      <c r="E46100" t="s">
        <v>164</v>
      </c>
      <c r="F46100" t="s">
        <v>1939</v>
      </c>
      <c r="G46100" t="s">
        <v>1938</v>
      </c>
      <c r="H46100" t="s">
        <v>190</v>
      </c>
      <c r="I46100" t="s">
        <v>12895</v>
      </c>
      <c r="J46100" t="s">
        <v>5611</v>
      </c>
      <c r="K46100" t="s">
        <v>264</v>
      </c>
      <c r="M46100" t="s">
        <v>263</v>
      </c>
      <c r="N46100" t="s">
        <v>144</v>
      </c>
      <c r="O46100" t="s">
        <v>12894</v>
      </c>
      <c r="P46100" t="s">
        <v>142</v>
      </c>
      <c r="Q46100" t="s">
        <v>270</v>
      </c>
      <c r="R46100" t="s">
        <v>8210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54</v>
      </c>
    </row>
    <row r="46101" spans="1:24" x14ac:dyDescent="0.25">
      <c r="A46101">
        <v>16355</v>
      </c>
      <c r="B46101" t="s">
        <v>12893</v>
      </c>
      <c r="C46101">
        <v>42625</v>
      </c>
      <c r="D46101">
        <v>42628</v>
      </c>
      <c r="E46101" t="s">
        <v>216</v>
      </c>
      <c r="F46101" t="s">
        <v>8988</v>
      </c>
      <c r="G46101" t="s">
        <v>8987</v>
      </c>
      <c r="H46101" t="s">
        <v>161</v>
      </c>
      <c r="I46101" t="s">
        <v>12890</v>
      </c>
      <c r="J46101" t="s">
        <v>2388</v>
      </c>
      <c r="K46101" t="s">
        <v>2387</v>
      </c>
      <c r="M46101" t="s">
        <v>263</v>
      </c>
      <c r="N46101" t="s">
        <v>279</v>
      </c>
      <c r="O46101" t="s">
        <v>12892</v>
      </c>
      <c r="P46101" t="s">
        <v>142</v>
      </c>
      <c r="Q46101" t="s">
        <v>270</v>
      </c>
      <c r="R46101" t="s">
        <v>11473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54</v>
      </c>
    </row>
    <row r="46102" spans="1:24" x14ac:dyDescent="0.25">
      <c r="A46102">
        <v>17182</v>
      </c>
      <c r="B46102" t="s">
        <v>12891</v>
      </c>
      <c r="C46102">
        <v>41621</v>
      </c>
      <c r="D46102">
        <v>41627</v>
      </c>
      <c r="E46102" t="s">
        <v>164</v>
      </c>
      <c r="F46102" t="s">
        <v>1801</v>
      </c>
      <c r="G46102" t="s">
        <v>1800</v>
      </c>
      <c r="H46102" t="s">
        <v>149</v>
      </c>
      <c r="I46102" t="s">
        <v>12890</v>
      </c>
      <c r="J46102" t="s">
        <v>2388</v>
      </c>
      <c r="K46102" t="s">
        <v>2387</v>
      </c>
      <c r="M46102" t="s">
        <v>263</v>
      </c>
      <c r="N46102" t="s">
        <v>279</v>
      </c>
      <c r="O46102" t="s">
        <v>6595</v>
      </c>
      <c r="P46102" t="s">
        <v>142</v>
      </c>
      <c r="Q46102" t="s">
        <v>183</v>
      </c>
      <c r="R46102" t="s">
        <v>7216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54</v>
      </c>
    </row>
    <row r="46103" spans="1:24" x14ac:dyDescent="0.25">
      <c r="A46103">
        <v>18510</v>
      </c>
      <c r="B46103" t="s">
        <v>12889</v>
      </c>
      <c r="C46103">
        <v>41699</v>
      </c>
      <c r="D46103">
        <v>41703</v>
      </c>
      <c r="E46103" t="s">
        <v>164</v>
      </c>
      <c r="F46103" t="s">
        <v>5306</v>
      </c>
      <c r="G46103" t="s">
        <v>4538</v>
      </c>
      <c r="H46103" t="s">
        <v>149</v>
      </c>
      <c r="I46103" t="s">
        <v>3365</v>
      </c>
      <c r="J46103" t="s">
        <v>341</v>
      </c>
      <c r="K46103" t="s">
        <v>340</v>
      </c>
      <c r="M46103" t="s">
        <v>263</v>
      </c>
      <c r="N46103" t="s">
        <v>279</v>
      </c>
      <c r="O46103" t="s">
        <v>12888</v>
      </c>
      <c r="P46103" t="s">
        <v>142</v>
      </c>
      <c r="Q46103" t="s">
        <v>370</v>
      </c>
      <c r="R46103" t="s">
        <v>6616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54</v>
      </c>
    </row>
    <row r="46104" spans="1:24" x14ac:dyDescent="0.25">
      <c r="A46104">
        <v>18512</v>
      </c>
      <c r="B46104" t="s">
        <v>12887</v>
      </c>
      <c r="C46104">
        <v>42384</v>
      </c>
      <c r="D46104">
        <v>42390</v>
      </c>
      <c r="E46104" t="s">
        <v>164</v>
      </c>
      <c r="F46104" t="s">
        <v>2903</v>
      </c>
      <c r="G46104" t="s">
        <v>2902</v>
      </c>
      <c r="H46104" t="s">
        <v>149</v>
      </c>
      <c r="I46104" t="s">
        <v>265</v>
      </c>
      <c r="J46104" t="s">
        <v>265</v>
      </c>
      <c r="K46104" t="s">
        <v>264</v>
      </c>
      <c r="M46104" t="s">
        <v>263</v>
      </c>
      <c r="N46104" t="s">
        <v>144</v>
      </c>
      <c r="O46104" t="s">
        <v>5925</v>
      </c>
      <c r="P46104" t="s">
        <v>142</v>
      </c>
      <c r="Q46104" t="s">
        <v>270</v>
      </c>
      <c r="R46104" t="s">
        <v>5924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54</v>
      </c>
    </row>
    <row r="46105" spans="1:24" x14ac:dyDescent="0.25">
      <c r="A46105">
        <v>18997</v>
      </c>
      <c r="B46105" t="s">
        <v>12886</v>
      </c>
      <c r="C46105">
        <v>42280</v>
      </c>
      <c r="D46105">
        <v>42286</v>
      </c>
      <c r="E46105" t="s">
        <v>164</v>
      </c>
      <c r="F46105" t="s">
        <v>1162</v>
      </c>
      <c r="G46105" t="s">
        <v>1161</v>
      </c>
      <c r="H46105" t="s">
        <v>161</v>
      </c>
      <c r="I46105" t="s">
        <v>11629</v>
      </c>
      <c r="J46105" t="s">
        <v>341</v>
      </c>
      <c r="K46105" t="s">
        <v>340</v>
      </c>
      <c r="M46105" t="s">
        <v>263</v>
      </c>
      <c r="N46105" t="s">
        <v>279</v>
      </c>
      <c r="O46105" t="s">
        <v>950</v>
      </c>
      <c r="P46105" t="s">
        <v>142</v>
      </c>
      <c r="Q46105" t="s">
        <v>225</v>
      </c>
      <c r="R46105" t="s">
        <v>949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54</v>
      </c>
    </row>
    <row r="46106" spans="1:24" x14ac:dyDescent="0.25">
      <c r="A46106">
        <v>19140</v>
      </c>
      <c r="B46106" t="s">
        <v>12885</v>
      </c>
      <c r="C46106">
        <v>42577</v>
      </c>
      <c r="D46106">
        <v>42579</v>
      </c>
      <c r="E46106" t="s">
        <v>152</v>
      </c>
      <c r="F46106" t="s">
        <v>3689</v>
      </c>
      <c r="G46106" t="s">
        <v>3688</v>
      </c>
      <c r="H46106" t="s">
        <v>161</v>
      </c>
      <c r="I46106" t="s">
        <v>1983</v>
      </c>
      <c r="J46106" t="s">
        <v>1983</v>
      </c>
      <c r="K46106" t="s">
        <v>1982</v>
      </c>
      <c r="M46106" t="s">
        <v>263</v>
      </c>
      <c r="N46106" t="s">
        <v>144</v>
      </c>
      <c r="O46106" t="s">
        <v>11350</v>
      </c>
      <c r="P46106" t="s">
        <v>142</v>
      </c>
      <c r="Q46106" t="s">
        <v>183</v>
      </c>
      <c r="R46106" t="s">
        <v>1177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54</v>
      </c>
    </row>
    <row r="46107" spans="1:24" x14ac:dyDescent="0.25">
      <c r="A46107">
        <v>21888</v>
      </c>
      <c r="B46107" t="s">
        <v>12884</v>
      </c>
      <c r="C46107">
        <v>42300</v>
      </c>
      <c r="D46107">
        <v>42305</v>
      </c>
      <c r="E46107" t="s">
        <v>164</v>
      </c>
      <c r="F46107" t="s">
        <v>7192</v>
      </c>
      <c r="G46107" t="s">
        <v>5667</v>
      </c>
      <c r="H46107" t="s">
        <v>161</v>
      </c>
      <c r="I46107" t="s">
        <v>3981</v>
      </c>
      <c r="J46107" t="s">
        <v>1676</v>
      </c>
      <c r="K46107" t="s">
        <v>206</v>
      </c>
      <c r="M46107" t="s">
        <v>186</v>
      </c>
      <c r="N46107" t="s">
        <v>205</v>
      </c>
      <c r="O46107" t="s">
        <v>6892</v>
      </c>
      <c r="P46107" t="s">
        <v>142</v>
      </c>
      <c r="Q46107" t="s">
        <v>156</v>
      </c>
      <c r="R46107" t="s">
        <v>580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54</v>
      </c>
    </row>
    <row r="46108" spans="1:24" x14ac:dyDescent="0.25">
      <c r="A46108">
        <v>23826</v>
      </c>
      <c r="B46108" t="s">
        <v>12883</v>
      </c>
      <c r="C46108">
        <v>42590</v>
      </c>
      <c r="D46108">
        <v>42593</v>
      </c>
      <c r="E46108" t="s">
        <v>216</v>
      </c>
      <c r="F46108" t="s">
        <v>10218</v>
      </c>
      <c r="G46108" t="s">
        <v>3328</v>
      </c>
      <c r="H46108" t="s">
        <v>149</v>
      </c>
      <c r="I46108" t="s">
        <v>653</v>
      </c>
      <c r="J46108" t="s">
        <v>653</v>
      </c>
      <c r="K46108" t="s">
        <v>652</v>
      </c>
      <c r="M46108" t="s">
        <v>186</v>
      </c>
      <c r="N46108" t="s">
        <v>324</v>
      </c>
      <c r="O46108" t="s">
        <v>12882</v>
      </c>
      <c r="P46108" t="s">
        <v>142</v>
      </c>
      <c r="Q46108" t="s">
        <v>183</v>
      </c>
      <c r="R46108" t="s">
        <v>3693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54</v>
      </c>
    </row>
    <row r="46109" spans="1:24" x14ac:dyDescent="0.25">
      <c r="A46109">
        <v>24049</v>
      </c>
      <c r="B46109" t="s">
        <v>12881</v>
      </c>
      <c r="C46109">
        <v>42405</v>
      </c>
      <c r="D46109">
        <v>42411</v>
      </c>
      <c r="E46109" t="s">
        <v>164</v>
      </c>
      <c r="F46109" t="s">
        <v>329</v>
      </c>
      <c r="G46109" t="s">
        <v>328</v>
      </c>
      <c r="H46109" t="s">
        <v>161</v>
      </c>
      <c r="I46109" t="s">
        <v>1256</v>
      </c>
      <c r="J46109" t="s">
        <v>1255</v>
      </c>
      <c r="K46109" t="s">
        <v>644</v>
      </c>
      <c r="M46109" t="s">
        <v>186</v>
      </c>
      <c r="N46109" t="s">
        <v>185</v>
      </c>
      <c r="O46109" t="s">
        <v>12880</v>
      </c>
      <c r="P46109" t="s">
        <v>142</v>
      </c>
      <c r="Q46109" t="s">
        <v>183</v>
      </c>
      <c r="R46109" t="s">
        <v>12472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54</v>
      </c>
    </row>
    <row r="46110" spans="1:24" x14ac:dyDescent="0.25">
      <c r="A46110">
        <v>25674</v>
      </c>
      <c r="B46110" t="s">
        <v>12879</v>
      </c>
      <c r="C46110">
        <v>42011</v>
      </c>
      <c r="D46110">
        <v>42017</v>
      </c>
      <c r="E46110" t="s">
        <v>164</v>
      </c>
      <c r="F46110" t="s">
        <v>6363</v>
      </c>
      <c r="G46110" t="s">
        <v>2594</v>
      </c>
      <c r="H46110" t="s">
        <v>149</v>
      </c>
      <c r="I46110" t="s">
        <v>660</v>
      </c>
      <c r="J46110" t="s">
        <v>659</v>
      </c>
      <c r="K46110" t="s">
        <v>197</v>
      </c>
      <c r="M46110" t="s">
        <v>186</v>
      </c>
      <c r="N46110" t="s">
        <v>196</v>
      </c>
      <c r="O46110" t="s">
        <v>12878</v>
      </c>
      <c r="P46110" t="s">
        <v>142</v>
      </c>
      <c r="Q46110" t="s">
        <v>545</v>
      </c>
      <c r="R46110" t="s">
        <v>11631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54</v>
      </c>
    </row>
    <row r="46111" spans="1:24" x14ac:dyDescent="0.25">
      <c r="A46111">
        <v>27344</v>
      </c>
      <c r="B46111" t="s">
        <v>12877</v>
      </c>
      <c r="C46111">
        <v>42095</v>
      </c>
      <c r="D46111">
        <v>42100</v>
      </c>
      <c r="E46111" t="s">
        <v>164</v>
      </c>
      <c r="F46111" t="s">
        <v>2324</v>
      </c>
      <c r="G46111" t="s">
        <v>2323</v>
      </c>
      <c r="H46111" t="s">
        <v>190</v>
      </c>
      <c r="I46111" t="s">
        <v>3553</v>
      </c>
      <c r="J46111" t="s">
        <v>3552</v>
      </c>
      <c r="K46111" t="s">
        <v>1669</v>
      </c>
      <c r="M46111" t="s">
        <v>186</v>
      </c>
      <c r="N46111" t="s">
        <v>324</v>
      </c>
      <c r="O46111" t="s">
        <v>10576</v>
      </c>
      <c r="P46111" t="s">
        <v>142</v>
      </c>
      <c r="Q46111" t="s">
        <v>167</v>
      </c>
      <c r="R46111" t="s">
        <v>10281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54</v>
      </c>
    </row>
    <row r="46112" spans="1:24" x14ac:dyDescent="0.25">
      <c r="A46112">
        <v>28451</v>
      </c>
      <c r="B46112" t="s">
        <v>12876</v>
      </c>
      <c r="C46112">
        <v>41719</v>
      </c>
      <c r="D46112">
        <v>41725</v>
      </c>
      <c r="E46112" t="s">
        <v>164</v>
      </c>
      <c r="F46112" t="s">
        <v>2270</v>
      </c>
      <c r="G46112" t="s">
        <v>2269</v>
      </c>
      <c r="H46112" t="s">
        <v>161</v>
      </c>
      <c r="I46112" t="s">
        <v>4442</v>
      </c>
      <c r="J46112" t="s">
        <v>1971</v>
      </c>
      <c r="K46112" t="s">
        <v>197</v>
      </c>
      <c r="M46112" t="s">
        <v>186</v>
      </c>
      <c r="N46112" t="s">
        <v>196</v>
      </c>
      <c r="O46112" t="s">
        <v>12875</v>
      </c>
      <c r="P46112" t="s">
        <v>142</v>
      </c>
      <c r="Q46112" t="s">
        <v>270</v>
      </c>
      <c r="R46112" t="s">
        <v>4043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54</v>
      </c>
    </row>
    <row r="46113" spans="1:24" x14ac:dyDescent="0.25">
      <c r="A46113">
        <v>29425</v>
      </c>
      <c r="B46113" t="s">
        <v>12874</v>
      </c>
      <c r="C46113">
        <v>41284</v>
      </c>
      <c r="D46113">
        <v>41289</v>
      </c>
      <c r="E46113" t="s">
        <v>152</v>
      </c>
      <c r="F46113" t="s">
        <v>12532</v>
      </c>
      <c r="G46113" t="s">
        <v>12531</v>
      </c>
      <c r="H46113" t="s">
        <v>149</v>
      </c>
      <c r="I46113" t="s">
        <v>653</v>
      </c>
      <c r="J46113" t="s">
        <v>653</v>
      </c>
      <c r="K46113" t="s">
        <v>652</v>
      </c>
      <c r="M46113" t="s">
        <v>186</v>
      </c>
      <c r="N46113" t="s">
        <v>324</v>
      </c>
      <c r="O46113" t="s">
        <v>8798</v>
      </c>
      <c r="P46113" t="s">
        <v>142</v>
      </c>
      <c r="Q46113" t="s">
        <v>183</v>
      </c>
      <c r="R46113" t="s">
        <v>443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54</v>
      </c>
    </row>
    <row r="46114" spans="1:24" x14ac:dyDescent="0.25">
      <c r="A46114">
        <v>30398</v>
      </c>
      <c r="B46114" t="s">
        <v>12873</v>
      </c>
      <c r="C46114">
        <v>41752</v>
      </c>
      <c r="D46114">
        <v>41759</v>
      </c>
      <c r="E46114" t="s">
        <v>164</v>
      </c>
      <c r="F46114" t="s">
        <v>4892</v>
      </c>
      <c r="G46114" t="s">
        <v>4891</v>
      </c>
      <c r="H46114" t="s">
        <v>190</v>
      </c>
      <c r="I46114" t="s">
        <v>12872</v>
      </c>
      <c r="J46114" t="s">
        <v>198</v>
      </c>
      <c r="K46114" t="s">
        <v>197</v>
      </c>
      <c r="M46114" t="s">
        <v>186</v>
      </c>
      <c r="N46114" t="s">
        <v>196</v>
      </c>
      <c r="O46114" t="s">
        <v>11529</v>
      </c>
      <c r="P46114" t="s">
        <v>142</v>
      </c>
      <c r="Q46114" t="s">
        <v>183</v>
      </c>
      <c r="R46114" t="s">
        <v>6814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54</v>
      </c>
    </row>
    <row r="46115" spans="1:24" x14ac:dyDescent="0.25">
      <c r="A46115">
        <v>30926</v>
      </c>
      <c r="B46115" t="s">
        <v>12871</v>
      </c>
      <c r="C46115">
        <v>42685</v>
      </c>
      <c r="D46115">
        <v>42689</v>
      </c>
      <c r="E46115" t="s">
        <v>164</v>
      </c>
      <c r="F46115" t="s">
        <v>4126</v>
      </c>
      <c r="G46115" t="s">
        <v>4125</v>
      </c>
      <c r="H46115" t="s">
        <v>161</v>
      </c>
      <c r="I46115" t="s">
        <v>7881</v>
      </c>
      <c r="J46115" t="s">
        <v>659</v>
      </c>
      <c r="K46115" t="s">
        <v>197</v>
      </c>
      <c r="M46115" t="s">
        <v>186</v>
      </c>
      <c r="N46115" t="s">
        <v>196</v>
      </c>
      <c r="O46115" t="s">
        <v>12870</v>
      </c>
      <c r="P46115" t="s">
        <v>142</v>
      </c>
      <c r="Q46115" t="s">
        <v>156</v>
      </c>
      <c r="R46115" t="s">
        <v>749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9</v>
      </c>
    </row>
    <row r="46116" spans="1:24" x14ac:dyDescent="0.25">
      <c r="A46116">
        <v>30962</v>
      </c>
      <c r="B46116" t="s">
        <v>12869</v>
      </c>
      <c r="C46116">
        <v>41676</v>
      </c>
      <c r="D46116">
        <v>41680</v>
      </c>
      <c r="E46116" t="s">
        <v>152</v>
      </c>
      <c r="F46116" t="s">
        <v>1812</v>
      </c>
      <c r="G46116" t="s">
        <v>374</v>
      </c>
      <c r="H46116" t="s">
        <v>149</v>
      </c>
      <c r="I46116" t="s">
        <v>12868</v>
      </c>
      <c r="J46116" t="s">
        <v>333</v>
      </c>
      <c r="K46116" t="s">
        <v>197</v>
      </c>
      <c r="M46116" t="s">
        <v>186</v>
      </c>
      <c r="N46116" t="s">
        <v>196</v>
      </c>
      <c r="O46116" t="s">
        <v>12867</v>
      </c>
      <c r="P46116" t="s">
        <v>142</v>
      </c>
      <c r="Q46116" t="s">
        <v>545</v>
      </c>
      <c r="R46116" t="s">
        <v>3319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54</v>
      </c>
    </row>
    <row r="46117" spans="1:24" x14ac:dyDescent="0.25">
      <c r="A46117">
        <v>31556</v>
      </c>
      <c r="B46117" t="s">
        <v>3530</v>
      </c>
      <c r="C46117">
        <v>42706</v>
      </c>
      <c r="D46117">
        <v>42708</v>
      </c>
      <c r="E46117" t="s">
        <v>152</v>
      </c>
      <c r="F46117" t="s">
        <v>1044</v>
      </c>
      <c r="G46117" t="s">
        <v>1043</v>
      </c>
      <c r="H46117" t="s">
        <v>149</v>
      </c>
      <c r="I46117" t="s">
        <v>318</v>
      </c>
      <c r="J46117" t="s">
        <v>120</v>
      </c>
      <c r="K46117" t="s">
        <v>0</v>
      </c>
      <c r="L46117">
        <v>10009</v>
      </c>
      <c r="M46117" t="s">
        <v>169</v>
      </c>
      <c r="N46117" t="s">
        <v>317</v>
      </c>
      <c r="O46117" t="s">
        <v>12866</v>
      </c>
      <c r="P46117" t="s">
        <v>142</v>
      </c>
      <c r="Q46117" t="s">
        <v>370</v>
      </c>
      <c r="R46117" t="s">
        <v>12865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9</v>
      </c>
    </row>
    <row r="46118" spans="1:24" x14ac:dyDescent="0.25">
      <c r="A46118">
        <v>31653</v>
      </c>
      <c r="B46118" t="s">
        <v>9291</v>
      </c>
      <c r="C46118">
        <v>42103</v>
      </c>
      <c r="D46118">
        <v>42108</v>
      </c>
      <c r="E46118" t="s">
        <v>164</v>
      </c>
      <c r="F46118" t="s">
        <v>8607</v>
      </c>
      <c r="G46118" t="s">
        <v>8606</v>
      </c>
      <c r="H46118" t="s">
        <v>149</v>
      </c>
      <c r="I46118" t="s">
        <v>318</v>
      </c>
      <c r="J46118" t="s">
        <v>120</v>
      </c>
      <c r="K46118" t="s">
        <v>0</v>
      </c>
      <c r="L46118">
        <v>10035</v>
      </c>
      <c r="M46118" t="s">
        <v>169</v>
      </c>
      <c r="N46118" t="s">
        <v>317</v>
      </c>
      <c r="O46118" t="s">
        <v>4107</v>
      </c>
      <c r="P46118" t="s">
        <v>142</v>
      </c>
      <c r="Q46118" t="s">
        <v>225</v>
      </c>
      <c r="R46118" t="s">
        <v>4106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54</v>
      </c>
    </row>
    <row r="46119" spans="1:24" x14ac:dyDescent="0.25">
      <c r="A46119">
        <v>31776</v>
      </c>
      <c r="B46119" t="s">
        <v>12864</v>
      </c>
      <c r="C46119">
        <v>42182</v>
      </c>
      <c r="D46119">
        <v>42188</v>
      </c>
      <c r="E46119" t="s">
        <v>164</v>
      </c>
      <c r="F46119" t="s">
        <v>6210</v>
      </c>
      <c r="G46119" t="s">
        <v>2627</v>
      </c>
      <c r="H46119" t="s">
        <v>190</v>
      </c>
      <c r="I46119" t="s">
        <v>318</v>
      </c>
      <c r="J46119" t="s">
        <v>120</v>
      </c>
      <c r="K46119" t="s">
        <v>0</v>
      </c>
      <c r="L46119">
        <v>10024</v>
      </c>
      <c r="M46119" t="s">
        <v>169</v>
      </c>
      <c r="N46119" t="s">
        <v>317</v>
      </c>
      <c r="O46119" t="s">
        <v>10097</v>
      </c>
      <c r="P46119" t="s">
        <v>142</v>
      </c>
      <c r="Q46119" t="s">
        <v>225</v>
      </c>
      <c r="R46119" t="s">
        <v>10096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54</v>
      </c>
    </row>
    <row r="46120" spans="1:24" x14ac:dyDescent="0.25">
      <c r="A46120">
        <v>32980</v>
      </c>
      <c r="B46120" t="s">
        <v>12863</v>
      </c>
      <c r="C46120">
        <v>42316</v>
      </c>
      <c r="D46120">
        <v>42321</v>
      </c>
      <c r="E46120" t="s">
        <v>164</v>
      </c>
      <c r="F46120" t="s">
        <v>4881</v>
      </c>
      <c r="G46120" t="s">
        <v>3750</v>
      </c>
      <c r="H46120" t="s">
        <v>190</v>
      </c>
      <c r="I46120" t="s">
        <v>715</v>
      </c>
      <c r="J46120" t="s">
        <v>92</v>
      </c>
      <c r="K46120" t="s">
        <v>0</v>
      </c>
      <c r="L46120">
        <v>94110</v>
      </c>
      <c r="M46120" t="s">
        <v>169</v>
      </c>
      <c r="N46120" t="s">
        <v>4</v>
      </c>
      <c r="O46120" t="s">
        <v>4253</v>
      </c>
      <c r="P46120" t="s">
        <v>416</v>
      </c>
      <c r="Q46120" t="s">
        <v>415</v>
      </c>
      <c r="R46120" t="s">
        <v>4252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54</v>
      </c>
    </row>
    <row r="46121" spans="1:24" x14ac:dyDescent="0.25">
      <c r="A46121">
        <v>33747</v>
      </c>
      <c r="B46121" t="s">
        <v>5112</v>
      </c>
      <c r="C46121">
        <v>42447</v>
      </c>
      <c r="D46121">
        <v>42452</v>
      </c>
      <c r="E46121" t="s">
        <v>152</v>
      </c>
      <c r="F46121" t="s">
        <v>5111</v>
      </c>
      <c r="G46121" t="s">
        <v>5110</v>
      </c>
      <c r="H46121" t="s">
        <v>149</v>
      </c>
      <c r="I46121" t="s">
        <v>318</v>
      </c>
      <c r="J46121" t="s">
        <v>120</v>
      </c>
      <c r="K46121" t="s">
        <v>0</v>
      </c>
      <c r="L46121">
        <v>10011</v>
      </c>
      <c r="M46121" t="s">
        <v>169</v>
      </c>
      <c r="N46121" t="s">
        <v>317</v>
      </c>
      <c r="O46121" t="s">
        <v>3777</v>
      </c>
      <c r="P46121" t="s">
        <v>142</v>
      </c>
      <c r="Q46121" t="s">
        <v>270</v>
      </c>
      <c r="R46121" t="s">
        <v>3776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54</v>
      </c>
    </row>
    <row r="46122" spans="1:24" x14ac:dyDescent="0.25">
      <c r="A46122">
        <v>34307</v>
      </c>
      <c r="B46122" t="s">
        <v>7264</v>
      </c>
      <c r="C46122">
        <v>42478</v>
      </c>
      <c r="D46122">
        <v>42484</v>
      </c>
      <c r="E46122" t="s">
        <v>164</v>
      </c>
      <c r="F46122" t="s">
        <v>7263</v>
      </c>
      <c r="G46122" t="s">
        <v>7262</v>
      </c>
      <c r="H46122" t="s">
        <v>161</v>
      </c>
      <c r="I46122" t="s">
        <v>615</v>
      </c>
      <c r="J46122" t="s">
        <v>93</v>
      </c>
      <c r="K46122" t="s">
        <v>0</v>
      </c>
      <c r="L46122">
        <v>80027</v>
      </c>
      <c r="M46122" t="s">
        <v>169</v>
      </c>
      <c r="N46122" t="s">
        <v>4</v>
      </c>
      <c r="O46122" t="s">
        <v>1643</v>
      </c>
      <c r="P46122" t="s">
        <v>142</v>
      </c>
      <c r="Q46122" t="s">
        <v>156</v>
      </c>
      <c r="R46122" t="s">
        <v>1642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54</v>
      </c>
    </row>
    <row r="46123" spans="1:24" x14ac:dyDescent="0.25">
      <c r="A46123">
        <v>35396</v>
      </c>
      <c r="B46123" t="s">
        <v>12862</v>
      </c>
      <c r="C46123">
        <v>41540</v>
      </c>
      <c r="D46123">
        <v>41545</v>
      </c>
      <c r="E46123" t="s">
        <v>164</v>
      </c>
      <c r="F46123" t="s">
        <v>5749</v>
      </c>
      <c r="G46123" t="s">
        <v>5553</v>
      </c>
      <c r="H46123" t="s">
        <v>149</v>
      </c>
      <c r="I46123" t="s">
        <v>6877</v>
      </c>
      <c r="J46123" t="s">
        <v>111</v>
      </c>
      <c r="K46123" t="s">
        <v>0</v>
      </c>
      <c r="L46123">
        <v>55407</v>
      </c>
      <c r="M46123" t="s">
        <v>169</v>
      </c>
      <c r="N46123" t="s">
        <v>144</v>
      </c>
      <c r="O46123" t="s">
        <v>409</v>
      </c>
      <c r="P46123" t="s">
        <v>142</v>
      </c>
      <c r="Q46123" t="s">
        <v>156</v>
      </c>
      <c r="R46123" t="s">
        <v>408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54</v>
      </c>
    </row>
    <row r="46124" spans="1:24" x14ac:dyDescent="0.25">
      <c r="A46124">
        <v>36244</v>
      </c>
      <c r="B46124" t="s">
        <v>12861</v>
      </c>
      <c r="C46124">
        <v>41551</v>
      </c>
      <c r="D46124">
        <v>41556</v>
      </c>
      <c r="E46124" t="s">
        <v>164</v>
      </c>
      <c r="F46124" t="s">
        <v>2011</v>
      </c>
      <c r="G46124" t="s">
        <v>2010</v>
      </c>
      <c r="H46124" t="s">
        <v>149</v>
      </c>
      <c r="I46124" t="s">
        <v>305</v>
      </c>
      <c r="J46124" t="s">
        <v>135</v>
      </c>
      <c r="K46124" t="s">
        <v>0</v>
      </c>
      <c r="L46124">
        <v>98115</v>
      </c>
      <c r="M46124" t="s">
        <v>169</v>
      </c>
      <c r="N46124" t="s">
        <v>4</v>
      </c>
      <c r="O46124" t="s">
        <v>6296</v>
      </c>
      <c r="P46124" t="s">
        <v>142</v>
      </c>
      <c r="Q46124" t="s">
        <v>270</v>
      </c>
      <c r="R46124" t="s">
        <v>6295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54</v>
      </c>
    </row>
    <row r="46125" spans="1:24" x14ac:dyDescent="0.25">
      <c r="A46125">
        <v>36276</v>
      </c>
      <c r="B46125" t="s">
        <v>7835</v>
      </c>
      <c r="C46125">
        <v>42348</v>
      </c>
      <c r="D46125">
        <v>42352</v>
      </c>
      <c r="E46125" t="s">
        <v>152</v>
      </c>
      <c r="F46125" t="s">
        <v>1946</v>
      </c>
      <c r="G46125" t="s">
        <v>1945</v>
      </c>
      <c r="H46125" t="s">
        <v>190</v>
      </c>
      <c r="I46125" t="s">
        <v>499</v>
      </c>
      <c r="J46125" t="s">
        <v>101</v>
      </c>
      <c r="K46125" t="s">
        <v>0</v>
      </c>
      <c r="L46125">
        <v>60610</v>
      </c>
      <c r="M46125" t="s">
        <v>169</v>
      </c>
      <c r="N46125" t="s">
        <v>144</v>
      </c>
      <c r="O46125" t="s">
        <v>2488</v>
      </c>
      <c r="P46125" t="s">
        <v>142</v>
      </c>
      <c r="Q46125" t="s">
        <v>545</v>
      </c>
      <c r="R46125" t="s">
        <v>2487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54</v>
      </c>
    </row>
    <row r="46126" spans="1:24" x14ac:dyDescent="0.25">
      <c r="A46126">
        <v>36804</v>
      </c>
      <c r="B46126" t="s">
        <v>12860</v>
      </c>
      <c r="C46126">
        <v>42103</v>
      </c>
      <c r="D46126">
        <v>42109</v>
      </c>
      <c r="E46126" t="s">
        <v>164</v>
      </c>
      <c r="F46126" t="s">
        <v>401</v>
      </c>
      <c r="G46126" t="s">
        <v>400</v>
      </c>
      <c r="H46126" t="s">
        <v>149</v>
      </c>
      <c r="I46126" t="s">
        <v>3519</v>
      </c>
      <c r="J46126" t="s">
        <v>98</v>
      </c>
      <c r="K46126" t="s">
        <v>0</v>
      </c>
      <c r="L46126">
        <v>30080</v>
      </c>
      <c r="M46126" t="s">
        <v>169</v>
      </c>
      <c r="N46126" t="s">
        <v>3</v>
      </c>
      <c r="O46126" t="s">
        <v>8535</v>
      </c>
      <c r="P46126" t="s">
        <v>142</v>
      </c>
      <c r="Q46126" t="s">
        <v>167</v>
      </c>
      <c r="R46126" t="s">
        <v>8534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54</v>
      </c>
    </row>
    <row r="46127" spans="1:24" x14ac:dyDescent="0.25">
      <c r="A46127">
        <v>37479</v>
      </c>
      <c r="B46127" t="s">
        <v>12859</v>
      </c>
      <c r="C46127">
        <v>41903</v>
      </c>
      <c r="D46127">
        <v>41908</v>
      </c>
      <c r="E46127" t="s">
        <v>164</v>
      </c>
      <c r="F46127" t="s">
        <v>7279</v>
      </c>
      <c r="G46127" t="s">
        <v>7278</v>
      </c>
      <c r="H46127" t="s">
        <v>149</v>
      </c>
      <c r="I46127" t="s">
        <v>3772</v>
      </c>
      <c r="J46127" t="s">
        <v>128</v>
      </c>
      <c r="K46127" t="s">
        <v>0</v>
      </c>
      <c r="L46127">
        <v>29203</v>
      </c>
      <c r="M46127" t="s">
        <v>169</v>
      </c>
      <c r="N46127" t="s">
        <v>3</v>
      </c>
      <c r="O46127" t="s">
        <v>1498</v>
      </c>
      <c r="P46127" t="s">
        <v>142</v>
      </c>
      <c r="Q46127" t="s">
        <v>156</v>
      </c>
      <c r="R46127" t="s">
        <v>1497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54</v>
      </c>
    </row>
    <row r="46128" spans="1:24" x14ac:dyDescent="0.25">
      <c r="A46128">
        <v>38458</v>
      </c>
      <c r="B46128" t="s">
        <v>10546</v>
      </c>
      <c r="C46128">
        <v>41459</v>
      </c>
      <c r="D46128">
        <v>41464</v>
      </c>
      <c r="E46128" t="s">
        <v>164</v>
      </c>
      <c r="F46128" t="s">
        <v>3213</v>
      </c>
      <c r="G46128" t="s">
        <v>3212</v>
      </c>
      <c r="H46128" t="s">
        <v>149</v>
      </c>
      <c r="I46128" t="s">
        <v>2268</v>
      </c>
      <c r="J46128" t="s">
        <v>134</v>
      </c>
      <c r="K46128" t="s">
        <v>0</v>
      </c>
      <c r="L46128">
        <v>23223</v>
      </c>
      <c r="M46128" t="s">
        <v>169</v>
      </c>
      <c r="N46128" t="s">
        <v>3</v>
      </c>
      <c r="O46128" t="s">
        <v>12858</v>
      </c>
      <c r="P46128" t="s">
        <v>142</v>
      </c>
      <c r="Q46128" t="s">
        <v>141</v>
      </c>
      <c r="R46128" t="s">
        <v>12857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54</v>
      </c>
    </row>
    <row r="46129" spans="1:24" x14ac:dyDescent="0.25">
      <c r="A46129">
        <v>38726</v>
      </c>
      <c r="B46129" t="s">
        <v>9884</v>
      </c>
      <c r="C46129">
        <v>41350</v>
      </c>
      <c r="D46129">
        <v>41354</v>
      </c>
      <c r="E46129" t="s">
        <v>164</v>
      </c>
      <c r="F46129" t="s">
        <v>915</v>
      </c>
      <c r="G46129" t="s">
        <v>914</v>
      </c>
      <c r="H46129" t="s">
        <v>190</v>
      </c>
      <c r="I46129" t="s">
        <v>1481</v>
      </c>
      <c r="J46129" t="s">
        <v>112</v>
      </c>
      <c r="K46129" t="s">
        <v>0</v>
      </c>
      <c r="L46129">
        <v>39212</v>
      </c>
      <c r="M46129" t="s">
        <v>169</v>
      </c>
      <c r="N46129" t="s">
        <v>3</v>
      </c>
      <c r="O46129" t="s">
        <v>9528</v>
      </c>
      <c r="P46129" t="s">
        <v>142</v>
      </c>
      <c r="Q46129" t="s">
        <v>141</v>
      </c>
      <c r="R46129" t="s">
        <v>9527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54</v>
      </c>
    </row>
    <row r="46130" spans="1:24" x14ac:dyDescent="0.25">
      <c r="A46130">
        <v>38810</v>
      </c>
      <c r="B46130" t="s">
        <v>12856</v>
      </c>
      <c r="C46130">
        <v>42566</v>
      </c>
      <c r="D46130">
        <v>42570</v>
      </c>
      <c r="E46130" t="s">
        <v>164</v>
      </c>
      <c r="F46130" t="s">
        <v>3052</v>
      </c>
      <c r="G46130" t="s">
        <v>3051</v>
      </c>
      <c r="H46130" t="s">
        <v>149</v>
      </c>
      <c r="I46130" t="s">
        <v>1090</v>
      </c>
      <c r="J46130" t="s">
        <v>123</v>
      </c>
      <c r="K46130" t="s">
        <v>0</v>
      </c>
      <c r="L46130">
        <v>43229</v>
      </c>
      <c r="M46130" t="s">
        <v>169</v>
      </c>
      <c r="N46130" t="s">
        <v>317</v>
      </c>
      <c r="O46130" t="s">
        <v>1445</v>
      </c>
      <c r="P46130" t="s">
        <v>142</v>
      </c>
      <c r="Q46130" t="s">
        <v>225</v>
      </c>
      <c r="R46130" t="s">
        <v>1444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9</v>
      </c>
    </row>
    <row r="46131" spans="1:24" x14ac:dyDescent="0.25">
      <c r="A46131">
        <v>39596</v>
      </c>
      <c r="B46131" t="s">
        <v>12855</v>
      </c>
      <c r="C46131">
        <v>41344</v>
      </c>
      <c r="D46131">
        <v>41348</v>
      </c>
      <c r="E46131" t="s">
        <v>164</v>
      </c>
      <c r="F46131" t="s">
        <v>5782</v>
      </c>
      <c r="G46131" t="s">
        <v>4339</v>
      </c>
      <c r="H46131" t="s">
        <v>149</v>
      </c>
      <c r="I46131" t="s">
        <v>2987</v>
      </c>
      <c r="J46131" t="s">
        <v>92</v>
      </c>
      <c r="K46131" t="s">
        <v>0</v>
      </c>
      <c r="L46131">
        <v>95661</v>
      </c>
      <c r="M46131" t="s">
        <v>169</v>
      </c>
      <c r="N46131" t="s">
        <v>4</v>
      </c>
      <c r="O46131" t="s">
        <v>11113</v>
      </c>
      <c r="P46131" t="s">
        <v>142</v>
      </c>
      <c r="Q46131" t="s">
        <v>225</v>
      </c>
      <c r="R46131" t="s">
        <v>11112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9</v>
      </c>
    </row>
    <row r="46132" spans="1:24" x14ac:dyDescent="0.25">
      <c r="A46132">
        <v>40039</v>
      </c>
      <c r="B46132" t="s">
        <v>12854</v>
      </c>
      <c r="C46132">
        <v>41914</v>
      </c>
      <c r="D46132">
        <v>41916</v>
      </c>
      <c r="E46132" t="s">
        <v>216</v>
      </c>
      <c r="F46132" t="s">
        <v>4266</v>
      </c>
      <c r="G46132" t="s">
        <v>3733</v>
      </c>
      <c r="H46132" t="s">
        <v>149</v>
      </c>
      <c r="I46132" t="s">
        <v>6019</v>
      </c>
      <c r="J46132" t="s">
        <v>125</v>
      </c>
      <c r="K46132" t="s">
        <v>0</v>
      </c>
      <c r="L46132">
        <v>97123</v>
      </c>
      <c r="M46132" t="s">
        <v>169</v>
      </c>
      <c r="N46132" t="s">
        <v>4</v>
      </c>
      <c r="O46132" t="s">
        <v>12024</v>
      </c>
      <c r="P46132" t="s">
        <v>416</v>
      </c>
      <c r="Q46132" t="s">
        <v>415</v>
      </c>
      <c r="R46132" t="s">
        <v>12023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9</v>
      </c>
    </row>
    <row r="46133" spans="1:24" x14ac:dyDescent="0.25">
      <c r="A46133">
        <v>40237</v>
      </c>
      <c r="B46133" t="s">
        <v>12853</v>
      </c>
      <c r="C46133">
        <v>41508</v>
      </c>
      <c r="D46133">
        <v>41510</v>
      </c>
      <c r="E46133" t="s">
        <v>152</v>
      </c>
      <c r="F46133" t="s">
        <v>3707</v>
      </c>
      <c r="G46133" t="s">
        <v>3706</v>
      </c>
      <c r="H46133" t="s">
        <v>149</v>
      </c>
      <c r="I46133" t="s">
        <v>12852</v>
      </c>
      <c r="J46133" t="s">
        <v>97</v>
      </c>
      <c r="K46133" t="s">
        <v>0</v>
      </c>
      <c r="L46133">
        <v>33161</v>
      </c>
      <c r="M46133" t="s">
        <v>169</v>
      </c>
      <c r="N46133" t="s">
        <v>3</v>
      </c>
      <c r="O46133" t="s">
        <v>9064</v>
      </c>
      <c r="P46133" t="s">
        <v>142</v>
      </c>
      <c r="Q46133" t="s">
        <v>545</v>
      </c>
      <c r="R46133" t="s">
        <v>9063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2537</v>
      </c>
    </row>
    <row r="46134" spans="1:24" x14ac:dyDescent="0.25">
      <c r="A46134">
        <v>40791</v>
      </c>
      <c r="B46134" t="s">
        <v>12851</v>
      </c>
      <c r="C46134">
        <v>42007</v>
      </c>
      <c r="D46134">
        <v>42012</v>
      </c>
      <c r="E46134" t="s">
        <v>164</v>
      </c>
      <c r="F46134" t="s">
        <v>3127</v>
      </c>
      <c r="G46134" t="s">
        <v>3126</v>
      </c>
      <c r="H46134" t="s">
        <v>190</v>
      </c>
      <c r="I46134" t="s">
        <v>5868</v>
      </c>
      <c r="J46134" t="s">
        <v>124</v>
      </c>
      <c r="K46134" t="s">
        <v>0</v>
      </c>
      <c r="L46134">
        <v>74012</v>
      </c>
      <c r="M46134" t="s">
        <v>169</v>
      </c>
      <c r="N46134" t="s">
        <v>144</v>
      </c>
      <c r="O46134" t="s">
        <v>2643</v>
      </c>
      <c r="P46134" t="s">
        <v>142</v>
      </c>
      <c r="Q46134" t="s">
        <v>156</v>
      </c>
      <c r="R46134" t="s">
        <v>503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54</v>
      </c>
    </row>
    <row r="46135" spans="1:24" x14ac:dyDescent="0.25">
      <c r="A46135">
        <v>41304</v>
      </c>
      <c r="B46135" t="s">
        <v>10192</v>
      </c>
      <c r="C46135">
        <v>42687</v>
      </c>
      <c r="D46135">
        <v>42690</v>
      </c>
      <c r="E46135" t="s">
        <v>216</v>
      </c>
      <c r="F46135" t="s">
        <v>1898</v>
      </c>
      <c r="G46135" t="s">
        <v>1897</v>
      </c>
      <c r="H46135" t="s">
        <v>149</v>
      </c>
      <c r="I46135" t="s">
        <v>12850</v>
      </c>
      <c r="J46135" t="s">
        <v>12386</v>
      </c>
      <c r="K46135" t="s">
        <v>2599</v>
      </c>
      <c r="M46135" t="s">
        <v>236</v>
      </c>
      <c r="N46135" t="s">
        <v>236</v>
      </c>
      <c r="O46135" t="s">
        <v>1553</v>
      </c>
      <c r="P46135" t="s">
        <v>142</v>
      </c>
      <c r="Q46135" t="s">
        <v>156</v>
      </c>
      <c r="R46135" t="s">
        <v>1552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54</v>
      </c>
    </row>
    <row r="46136" spans="1:24" x14ac:dyDescent="0.25">
      <c r="A46136">
        <v>41428</v>
      </c>
      <c r="B46136" t="s">
        <v>10538</v>
      </c>
      <c r="C46136">
        <v>42275</v>
      </c>
      <c r="D46136">
        <v>42277</v>
      </c>
      <c r="E46136" t="s">
        <v>152</v>
      </c>
      <c r="F46136" t="s">
        <v>10537</v>
      </c>
      <c r="G46136" t="s">
        <v>6800</v>
      </c>
      <c r="H46136" t="s">
        <v>190</v>
      </c>
      <c r="I46136" t="s">
        <v>3876</v>
      </c>
      <c r="J46136" t="s">
        <v>3876</v>
      </c>
      <c r="K46136" t="s">
        <v>228</v>
      </c>
      <c r="M46136" t="s">
        <v>227</v>
      </c>
      <c r="N46136" t="s">
        <v>227</v>
      </c>
      <c r="O46136" t="s">
        <v>12849</v>
      </c>
      <c r="P46136" t="s">
        <v>416</v>
      </c>
      <c r="Q46136" t="s">
        <v>737</v>
      </c>
      <c r="R46136" t="s">
        <v>12848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54</v>
      </c>
    </row>
    <row r="46137" spans="1:24" x14ac:dyDescent="0.25">
      <c r="A46137">
        <v>41917</v>
      </c>
      <c r="B46137" t="s">
        <v>12847</v>
      </c>
      <c r="C46137">
        <v>41384</v>
      </c>
      <c r="D46137">
        <v>41388</v>
      </c>
      <c r="E46137" t="s">
        <v>164</v>
      </c>
      <c r="F46137" t="s">
        <v>6113</v>
      </c>
      <c r="G46137" t="s">
        <v>3711</v>
      </c>
      <c r="H46137" t="s">
        <v>149</v>
      </c>
      <c r="I46137" t="s">
        <v>5417</v>
      </c>
      <c r="J46137" t="s">
        <v>5416</v>
      </c>
      <c r="K46137" t="s">
        <v>2599</v>
      </c>
      <c r="M46137" t="s">
        <v>236</v>
      </c>
      <c r="N46137" t="s">
        <v>236</v>
      </c>
      <c r="O46137" t="s">
        <v>464</v>
      </c>
      <c r="P46137" t="s">
        <v>142</v>
      </c>
      <c r="Q46137" t="s">
        <v>156</v>
      </c>
      <c r="R46137" t="s">
        <v>463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9</v>
      </c>
    </row>
    <row r="46138" spans="1:24" x14ac:dyDescent="0.25">
      <c r="A46138">
        <v>42186</v>
      </c>
      <c r="B46138" t="s">
        <v>12846</v>
      </c>
      <c r="C46138">
        <v>41739</v>
      </c>
      <c r="D46138">
        <v>41743</v>
      </c>
      <c r="E46138" t="s">
        <v>164</v>
      </c>
      <c r="F46138" t="s">
        <v>2239</v>
      </c>
      <c r="G46138" t="s">
        <v>2238</v>
      </c>
      <c r="H46138" t="s">
        <v>161</v>
      </c>
      <c r="I46138" t="s">
        <v>1896</v>
      </c>
      <c r="J46138" t="s">
        <v>1895</v>
      </c>
      <c r="K46138" t="s">
        <v>491</v>
      </c>
      <c r="M46138" t="s">
        <v>236</v>
      </c>
      <c r="N46138" t="s">
        <v>236</v>
      </c>
      <c r="O46138" t="s">
        <v>3425</v>
      </c>
      <c r="P46138" t="s">
        <v>142</v>
      </c>
      <c r="Q46138" t="s">
        <v>183</v>
      </c>
      <c r="R46138" t="s">
        <v>3424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54</v>
      </c>
    </row>
    <row r="46139" spans="1:24" x14ac:dyDescent="0.25">
      <c r="A46139">
        <v>42971</v>
      </c>
      <c r="B46139" t="s">
        <v>9768</v>
      </c>
      <c r="C46139">
        <v>42385</v>
      </c>
      <c r="D46139">
        <v>42389</v>
      </c>
      <c r="E46139" t="s">
        <v>164</v>
      </c>
      <c r="F46139" t="s">
        <v>3906</v>
      </c>
      <c r="G46139" t="s">
        <v>3865</v>
      </c>
      <c r="H46139" t="s">
        <v>149</v>
      </c>
      <c r="I46139" t="s">
        <v>2601</v>
      </c>
      <c r="J46139" t="s">
        <v>2600</v>
      </c>
      <c r="K46139" t="s">
        <v>2599</v>
      </c>
      <c r="M46139" t="s">
        <v>236</v>
      </c>
      <c r="N46139" t="s">
        <v>236</v>
      </c>
      <c r="O46139" t="s">
        <v>3894</v>
      </c>
      <c r="P46139" t="s">
        <v>142</v>
      </c>
      <c r="Q46139" t="s">
        <v>156</v>
      </c>
      <c r="R46139" t="s">
        <v>3893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9</v>
      </c>
    </row>
    <row r="46140" spans="1:24" x14ac:dyDescent="0.25">
      <c r="A46140">
        <v>43128</v>
      </c>
      <c r="B46140" t="s">
        <v>1432</v>
      </c>
      <c r="C46140">
        <v>42730</v>
      </c>
      <c r="D46140">
        <v>42734</v>
      </c>
      <c r="E46140" t="s">
        <v>164</v>
      </c>
      <c r="F46140" t="s">
        <v>1431</v>
      </c>
      <c r="G46140" t="s">
        <v>1430</v>
      </c>
      <c r="H46140" t="s">
        <v>161</v>
      </c>
      <c r="I46140" t="s">
        <v>1429</v>
      </c>
      <c r="J46140" t="s">
        <v>1429</v>
      </c>
      <c r="K46140" t="s">
        <v>228</v>
      </c>
      <c r="M46140" t="s">
        <v>227</v>
      </c>
      <c r="N46140" t="s">
        <v>227</v>
      </c>
      <c r="O46140" t="s">
        <v>8044</v>
      </c>
      <c r="P46140" t="s">
        <v>142</v>
      </c>
      <c r="Q46140" t="s">
        <v>370</v>
      </c>
      <c r="R46140" t="s">
        <v>8043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54</v>
      </c>
    </row>
    <row r="46141" spans="1:24" x14ac:dyDescent="0.25">
      <c r="A46141">
        <v>43611</v>
      </c>
      <c r="B46141" t="s">
        <v>12845</v>
      </c>
      <c r="C46141">
        <v>41329</v>
      </c>
      <c r="D46141">
        <v>41330</v>
      </c>
      <c r="E46141" t="s">
        <v>216</v>
      </c>
      <c r="F46141" t="s">
        <v>2466</v>
      </c>
      <c r="G46141" t="s">
        <v>2465</v>
      </c>
      <c r="H46141" t="s">
        <v>190</v>
      </c>
      <c r="I46141" t="s">
        <v>6482</v>
      </c>
      <c r="J46141" t="s">
        <v>6482</v>
      </c>
      <c r="K46141" t="s">
        <v>1849</v>
      </c>
      <c r="M46141" t="s">
        <v>227</v>
      </c>
      <c r="N46141" t="s">
        <v>227</v>
      </c>
      <c r="O46141" t="s">
        <v>3601</v>
      </c>
      <c r="P46141" t="s">
        <v>142</v>
      </c>
      <c r="Q46141" t="s">
        <v>156</v>
      </c>
      <c r="R46141" t="s">
        <v>3049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54</v>
      </c>
    </row>
    <row r="46142" spans="1:24" x14ac:dyDescent="0.25">
      <c r="A46142">
        <v>44400</v>
      </c>
      <c r="B46142" t="s">
        <v>10412</v>
      </c>
      <c r="C46142">
        <v>41481</v>
      </c>
      <c r="D46142">
        <v>41485</v>
      </c>
      <c r="E46142" t="s">
        <v>164</v>
      </c>
      <c r="F46142" t="s">
        <v>10411</v>
      </c>
      <c r="G46142" t="s">
        <v>4103</v>
      </c>
      <c r="H46142" t="s">
        <v>161</v>
      </c>
      <c r="I46142" t="s">
        <v>1328</v>
      </c>
      <c r="J46142" t="s">
        <v>1327</v>
      </c>
      <c r="K46142" t="s">
        <v>1326</v>
      </c>
      <c r="M46142" t="s">
        <v>236</v>
      </c>
      <c r="N46142" t="s">
        <v>236</v>
      </c>
      <c r="O46142" t="s">
        <v>3618</v>
      </c>
      <c r="P46142" t="s">
        <v>142</v>
      </c>
      <c r="Q46142" t="s">
        <v>225</v>
      </c>
      <c r="R46142" t="s">
        <v>942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54</v>
      </c>
    </row>
    <row r="46143" spans="1:24" x14ac:dyDescent="0.25">
      <c r="A46143">
        <v>45219</v>
      </c>
      <c r="B46143" t="s">
        <v>12844</v>
      </c>
      <c r="C46143">
        <v>42174</v>
      </c>
      <c r="D46143">
        <v>42178</v>
      </c>
      <c r="E46143" t="s">
        <v>164</v>
      </c>
      <c r="F46143" t="s">
        <v>3429</v>
      </c>
      <c r="G46143" t="s">
        <v>2965</v>
      </c>
      <c r="H46143" t="s">
        <v>161</v>
      </c>
      <c r="I46143" t="s">
        <v>6956</v>
      </c>
      <c r="J46143" t="s">
        <v>6955</v>
      </c>
      <c r="K46143" t="s">
        <v>2942</v>
      </c>
      <c r="M46143" t="s">
        <v>236</v>
      </c>
      <c r="N46143" t="s">
        <v>236</v>
      </c>
      <c r="O46143" t="s">
        <v>12843</v>
      </c>
      <c r="P46143" t="s">
        <v>416</v>
      </c>
      <c r="Q46143" t="s">
        <v>415</v>
      </c>
      <c r="R46143" t="s">
        <v>12842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54</v>
      </c>
    </row>
    <row r="46144" spans="1:24" x14ac:dyDescent="0.25">
      <c r="A46144">
        <v>45782</v>
      </c>
      <c r="B46144" t="s">
        <v>12841</v>
      </c>
      <c r="C46144">
        <v>42103</v>
      </c>
      <c r="D46144">
        <v>42105</v>
      </c>
      <c r="E46144" t="s">
        <v>152</v>
      </c>
      <c r="F46144" t="s">
        <v>10514</v>
      </c>
      <c r="G46144" t="s">
        <v>1491</v>
      </c>
      <c r="H46144" t="s">
        <v>190</v>
      </c>
      <c r="I46144" t="s">
        <v>1544</v>
      </c>
      <c r="J46144" t="s">
        <v>1544</v>
      </c>
      <c r="K46144" t="s">
        <v>1536</v>
      </c>
      <c r="M46144" t="s">
        <v>227</v>
      </c>
      <c r="N46144" t="s">
        <v>227</v>
      </c>
      <c r="O46144" t="s">
        <v>10052</v>
      </c>
      <c r="P46144" t="s">
        <v>142</v>
      </c>
      <c r="Q46144" t="s">
        <v>270</v>
      </c>
      <c r="R46144" t="s">
        <v>2385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9</v>
      </c>
    </row>
    <row r="46145" spans="1:24" x14ac:dyDescent="0.25">
      <c r="A46145">
        <v>46521</v>
      </c>
      <c r="B46145" t="s">
        <v>12840</v>
      </c>
      <c r="C46145">
        <v>42636</v>
      </c>
      <c r="D46145">
        <v>42640</v>
      </c>
      <c r="E46145" t="s">
        <v>152</v>
      </c>
      <c r="F46145" t="s">
        <v>240</v>
      </c>
      <c r="G46145" t="s">
        <v>239</v>
      </c>
      <c r="H46145" t="s">
        <v>190</v>
      </c>
      <c r="I46145" t="s">
        <v>299</v>
      </c>
      <c r="J46145" t="s">
        <v>298</v>
      </c>
      <c r="K46145" t="s">
        <v>297</v>
      </c>
      <c r="M46145" t="s">
        <v>227</v>
      </c>
      <c r="N46145" t="s">
        <v>227</v>
      </c>
      <c r="O46145" t="s">
        <v>1428</v>
      </c>
      <c r="P46145" t="s">
        <v>142</v>
      </c>
      <c r="Q46145" t="s">
        <v>225</v>
      </c>
      <c r="R46145" t="s">
        <v>1427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54</v>
      </c>
    </row>
    <row r="46146" spans="1:24" x14ac:dyDescent="0.25">
      <c r="A46146">
        <v>46842</v>
      </c>
      <c r="B46146" t="s">
        <v>12839</v>
      </c>
      <c r="C46146">
        <v>41721</v>
      </c>
      <c r="D46146">
        <v>41728</v>
      </c>
      <c r="E46146" t="s">
        <v>164</v>
      </c>
      <c r="F46146" t="s">
        <v>7943</v>
      </c>
      <c r="G46146" t="s">
        <v>7942</v>
      </c>
      <c r="H46146" t="s">
        <v>190</v>
      </c>
      <c r="I46146" t="s">
        <v>6508</v>
      </c>
      <c r="J46146" t="s">
        <v>6507</v>
      </c>
      <c r="K46146" t="s">
        <v>228</v>
      </c>
      <c r="M46146" t="s">
        <v>227</v>
      </c>
      <c r="N46146" t="s">
        <v>227</v>
      </c>
      <c r="O46146" t="s">
        <v>12838</v>
      </c>
      <c r="P46146" t="s">
        <v>142</v>
      </c>
      <c r="Q46146" t="s">
        <v>156</v>
      </c>
      <c r="R46146" t="s">
        <v>12837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54</v>
      </c>
    </row>
    <row r="46147" spans="1:24" x14ac:dyDescent="0.25">
      <c r="A46147">
        <v>46962</v>
      </c>
      <c r="B46147" t="s">
        <v>8715</v>
      </c>
      <c r="C46147">
        <v>42314</v>
      </c>
      <c r="D46147">
        <v>42320</v>
      </c>
      <c r="E46147" t="s">
        <v>164</v>
      </c>
      <c r="F46147" t="s">
        <v>8714</v>
      </c>
      <c r="G46147" t="s">
        <v>2872</v>
      </c>
      <c r="H46147" t="s">
        <v>149</v>
      </c>
      <c r="I46147" t="s">
        <v>8713</v>
      </c>
      <c r="J46147" t="s">
        <v>8712</v>
      </c>
      <c r="K46147" t="s">
        <v>491</v>
      </c>
      <c r="M46147" t="s">
        <v>236</v>
      </c>
      <c r="N46147" t="s">
        <v>236</v>
      </c>
      <c r="O46147" t="s">
        <v>5218</v>
      </c>
      <c r="P46147" t="s">
        <v>142</v>
      </c>
      <c r="Q46147" t="s">
        <v>156</v>
      </c>
      <c r="R46147" t="s">
        <v>5217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54</v>
      </c>
    </row>
    <row r="46148" spans="1:24" x14ac:dyDescent="0.25">
      <c r="A46148">
        <v>47184</v>
      </c>
      <c r="B46148" t="s">
        <v>12836</v>
      </c>
      <c r="C46148">
        <v>41361</v>
      </c>
      <c r="D46148">
        <v>41366</v>
      </c>
      <c r="E46148" t="s">
        <v>164</v>
      </c>
      <c r="F46148" t="s">
        <v>12835</v>
      </c>
      <c r="G46148" t="s">
        <v>266</v>
      </c>
      <c r="H46148" t="s">
        <v>190</v>
      </c>
      <c r="I46148" t="s">
        <v>1983</v>
      </c>
      <c r="J46148" t="s">
        <v>1983</v>
      </c>
      <c r="K46148" t="s">
        <v>1982</v>
      </c>
      <c r="M46148" t="s">
        <v>227</v>
      </c>
      <c r="N46148" t="s">
        <v>227</v>
      </c>
      <c r="O46148" t="s">
        <v>5253</v>
      </c>
      <c r="P46148" t="s">
        <v>142</v>
      </c>
      <c r="Q46148" t="s">
        <v>167</v>
      </c>
      <c r="R46148" t="s">
        <v>5252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54</v>
      </c>
    </row>
    <row r="46149" spans="1:24" x14ac:dyDescent="0.25">
      <c r="A46149">
        <v>47508</v>
      </c>
      <c r="B46149" t="s">
        <v>12834</v>
      </c>
      <c r="C46149">
        <v>42589</v>
      </c>
      <c r="D46149">
        <v>42593</v>
      </c>
      <c r="E46149" t="s">
        <v>164</v>
      </c>
      <c r="F46149" t="s">
        <v>8625</v>
      </c>
      <c r="G46149" t="s">
        <v>668</v>
      </c>
      <c r="H46149" t="s">
        <v>161</v>
      </c>
      <c r="I46149" t="s">
        <v>9640</v>
      </c>
      <c r="J46149" t="s">
        <v>9640</v>
      </c>
      <c r="K46149" t="s">
        <v>2429</v>
      </c>
      <c r="M46149" t="s">
        <v>227</v>
      </c>
      <c r="N46149" t="s">
        <v>227</v>
      </c>
      <c r="O46149" t="s">
        <v>2612</v>
      </c>
      <c r="P46149" t="s">
        <v>142</v>
      </c>
      <c r="Q46149" t="s">
        <v>156</v>
      </c>
      <c r="R46149" t="s">
        <v>2611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9</v>
      </c>
    </row>
    <row r="46150" spans="1:24" x14ac:dyDescent="0.25">
      <c r="A46150">
        <v>47990</v>
      </c>
      <c r="B46150" t="s">
        <v>867</v>
      </c>
      <c r="C46150">
        <v>42371</v>
      </c>
      <c r="D46150">
        <v>42375</v>
      </c>
      <c r="E46150" t="s">
        <v>164</v>
      </c>
      <c r="F46150" t="s">
        <v>866</v>
      </c>
      <c r="G46150" t="s">
        <v>865</v>
      </c>
      <c r="H46150" t="s">
        <v>149</v>
      </c>
      <c r="I46150" t="s">
        <v>864</v>
      </c>
      <c r="J46150" t="s">
        <v>863</v>
      </c>
      <c r="K46150" t="s">
        <v>862</v>
      </c>
      <c r="M46150" t="s">
        <v>236</v>
      </c>
      <c r="N46150" t="s">
        <v>236</v>
      </c>
      <c r="O46150" t="s">
        <v>5985</v>
      </c>
      <c r="P46150" t="s">
        <v>142</v>
      </c>
      <c r="Q46150" t="s">
        <v>156</v>
      </c>
      <c r="R46150" t="s">
        <v>729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54</v>
      </c>
    </row>
    <row r="46151" spans="1:24" x14ac:dyDescent="0.25">
      <c r="A46151">
        <v>48339</v>
      </c>
      <c r="B46151" t="s">
        <v>12833</v>
      </c>
      <c r="C46151">
        <v>41496</v>
      </c>
      <c r="D46151">
        <v>41500</v>
      </c>
      <c r="E46151" t="s">
        <v>164</v>
      </c>
      <c r="F46151" t="s">
        <v>5404</v>
      </c>
      <c r="G46151" t="s">
        <v>3569</v>
      </c>
      <c r="H46151" t="s">
        <v>190</v>
      </c>
      <c r="I46151" t="s">
        <v>245</v>
      </c>
      <c r="J46151" t="s">
        <v>245</v>
      </c>
      <c r="K46151" t="s">
        <v>244</v>
      </c>
      <c r="M46151" t="s">
        <v>236</v>
      </c>
      <c r="N46151" t="s">
        <v>236</v>
      </c>
      <c r="O46151" t="s">
        <v>4189</v>
      </c>
      <c r="P46151" t="s">
        <v>142</v>
      </c>
      <c r="Q46151" t="s">
        <v>370</v>
      </c>
      <c r="R46151" t="s">
        <v>4188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54</v>
      </c>
    </row>
    <row r="46152" spans="1:24" x14ac:dyDescent="0.25">
      <c r="A46152">
        <v>49040</v>
      </c>
      <c r="B46152" t="s">
        <v>8938</v>
      </c>
      <c r="C46152">
        <v>42721</v>
      </c>
      <c r="D46152">
        <v>42723</v>
      </c>
      <c r="E46152" t="s">
        <v>216</v>
      </c>
      <c r="F46152" t="s">
        <v>8049</v>
      </c>
      <c r="G46152" t="s">
        <v>4929</v>
      </c>
      <c r="H46152" t="s">
        <v>149</v>
      </c>
      <c r="I46152" t="s">
        <v>856</v>
      </c>
      <c r="J46152" t="s">
        <v>855</v>
      </c>
      <c r="K46152" t="s">
        <v>244</v>
      </c>
      <c r="M46152" t="s">
        <v>236</v>
      </c>
      <c r="N46152" t="s">
        <v>236</v>
      </c>
      <c r="O46152" t="s">
        <v>12002</v>
      </c>
      <c r="P46152" t="s">
        <v>142</v>
      </c>
      <c r="Q46152" t="s">
        <v>225</v>
      </c>
      <c r="R46152" t="s">
        <v>11650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2537</v>
      </c>
    </row>
    <row r="46153" spans="1:24" x14ac:dyDescent="0.25">
      <c r="A46153">
        <v>50242</v>
      </c>
      <c r="B46153" t="s">
        <v>7328</v>
      </c>
      <c r="C46153">
        <v>42692</v>
      </c>
      <c r="D46153">
        <v>42696</v>
      </c>
      <c r="E46153" t="s">
        <v>164</v>
      </c>
      <c r="F46153" t="s">
        <v>7327</v>
      </c>
      <c r="G46153" t="s">
        <v>1465</v>
      </c>
      <c r="H46153" t="s">
        <v>149</v>
      </c>
      <c r="I46153" t="s">
        <v>1851</v>
      </c>
      <c r="J46153" t="s">
        <v>1850</v>
      </c>
      <c r="K46153" t="s">
        <v>1849</v>
      </c>
      <c r="M46153" t="s">
        <v>227</v>
      </c>
      <c r="N46153" t="s">
        <v>227</v>
      </c>
      <c r="O46153" t="s">
        <v>9975</v>
      </c>
      <c r="P46153" t="s">
        <v>142</v>
      </c>
      <c r="Q46153" t="s">
        <v>156</v>
      </c>
      <c r="R46153" t="s">
        <v>9974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54</v>
      </c>
    </row>
    <row r="46154" spans="1:24" x14ac:dyDescent="0.25">
      <c r="A46154">
        <v>50789</v>
      </c>
      <c r="B46154" t="s">
        <v>12832</v>
      </c>
      <c r="C46154">
        <v>42671</v>
      </c>
      <c r="D46154">
        <v>42673</v>
      </c>
      <c r="E46154" t="s">
        <v>152</v>
      </c>
      <c r="F46154" t="s">
        <v>10298</v>
      </c>
      <c r="G46154" t="s">
        <v>6288</v>
      </c>
      <c r="H46154" t="s">
        <v>190</v>
      </c>
      <c r="I46154" t="s">
        <v>5417</v>
      </c>
      <c r="J46154" t="s">
        <v>5416</v>
      </c>
      <c r="K46154" t="s">
        <v>2599</v>
      </c>
      <c r="M46154" t="s">
        <v>236</v>
      </c>
      <c r="N46154" t="s">
        <v>236</v>
      </c>
      <c r="O46154" t="s">
        <v>10858</v>
      </c>
      <c r="P46154" t="s">
        <v>142</v>
      </c>
      <c r="Q46154" t="s">
        <v>141</v>
      </c>
      <c r="R46154" t="s">
        <v>10857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54</v>
      </c>
    </row>
    <row r="46155" spans="1:24" x14ac:dyDescent="0.25">
      <c r="A46155">
        <v>51001</v>
      </c>
      <c r="B46155" t="s">
        <v>12831</v>
      </c>
      <c r="C46155">
        <v>42425</v>
      </c>
      <c r="D46155">
        <v>42432</v>
      </c>
      <c r="E46155" t="s">
        <v>164</v>
      </c>
      <c r="F46155" t="s">
        <v>11274</v>
      </c>
      <c r="G46155" t="s">
        <v>3381</v>
      </c>
      <c r="H46155" t="s">
        <v>149</v>
      </c>
      <c r="I46155" t="s">
        <v>838</v>
      </c>
      <c r="J46155" t="s">
        <v>838</v>
      </c>
      <c r="K46155" t="s">
        <v>228</v>
      </c>
      <c r="M46155" t="s">
        <v>227</v>
      </c>
      <c r="N46155" t="s">
        <v>227</v>
      </c>
      <c r="O46155" t="s">
        <v>10187</v>
      </c>
      <c r="P46155" t="s">
        <v>142</v>
      </c>
      <c r="Q46155" t="s">
        <v>545</v>
      </c>
      <c r="R46155" t="s">
        <v>10186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54</v>
      </c>
    </row>
    <row r="46156" spans="1:24" x14ac:dyDescent="0.25">
      <c r="A46156">
        <v>51042</v>
      </c>
      <c r="B46156" t="s">
        <v>12830</v>
      </c>
      <c r="C46156">
        <v>41882</v>
      </c>
      <c r="D46156">
        <v>41887</v>
      </c>
      <c r="E46156" t="s">
        <v>164</v>
      </c>
      <c r="F46156" t="s">
        <v>858</v>
      </c>
      <c r="G46156" t="s">
        <v>857</v>
      </c>
      <c r="H46156" t="s">
        <v>161</v>
      </c>
      <c r="I46156" t="s">
        <v>1289</v>
      </c>
      <c r="J46156" t="s">
        <v>1289</v>
      </c>
      <c r="K46156" t="s">
        <v>1288</v>
      </c>
      <c r="M46156" t="s">
        <v>227</v>
      </c>
      <c r="N46156" t="s">
        <v>227</v>
      </c>
      <c r="O46156" t="s">
        <v>12829</v>
      </c>
      <c r="P46156" t="s">
        <v>142</v>
      </c>
      <c r="Q46156" t="s">
        <v>183</v>
      </c>
      <c r="R46156" t="s">
        <v>3550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54</v>
      </c>
    </row>
    <row r="46157" spans="1:24" x14ac:dyDescent="0.25">
      <c r="A46157">
        <v>51203</v>
      </c>
      <c r="B46157" t="s">
        <v>12828</v>
      </c>
      <c r="C46157">
        <v>41874</v>
      </c>
      <c r="D46157">
        <v>41879</v>
      </c>
      <c r="E46157" t="s">
        <v>152</v>
      </c>
      <c r="F46157" t="s">
        <v>2788</v>
      </c>
      <c r="G46157" t="s">
        <v>2787</v>
      </c>
      <c r="H46157" t="s">
        <v>161</v>
      </c>
      <c r="I46157" t="s">
        <v>1723</v>
      </c>
      <c r="J46157" t="s">
        <v>1723</v>
      </c>
      <c r="K46157" t="s">
        <v>228</v>
      </c>
      <c r="M46157" t="s">
        <v>227</v>
      </c>
      <c r="N46157" t="s">
        <v>227</v>
      </c>
      <c r="O46157" t="s">
        <v>7455</v>
      </c>
      <c r="P46157" t="s">
        <v>142</v>
      </c>
      <c r="Q46157" t="s">
        <v>225</v>
      </c>
      <c r="R46157" t="s">
        <v>4005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54</v>
      </c>
    </row>
    <row r="46158" spans="1:24" x14ac:dyDescent="0.25">
      <c r="A46158">
        <v>4732</v>
      </c>
      <c r="B46158" t="s">
        <v>12174</v>
      </c>
      <c r="C46158">
        <v>41738</v>
      </c>
      <c r="D46158">
        <v>41744</v>
      </c>
      <c r="E46158" t="s">
        <v>164</v>
      </c>
      <c r="F46158" t="s">
        <v>529</v>
      </c>
      <c r="G46158" t="s">
        <v>528</v>
      </c>
      <c r="H46158" t="s">
        <v>161</v>
      </c>
      <c r="I46158" t="s">
        <v>6225</v>
      </c>
      <c r="J46158" t="s">
        <v>356</v>
      </c>
      <c r="K46158" t="s">
        <v>280</v>
      </c>
      <c r="M46158" t="s">
        <v>145</v>
      </c>
      <c r="N46158" t="s">
        <v>279</v>
      </c>
      <c r="O46158" t="s">
        <v>12827</v>
      </c>
      <c r="P46158" t="s">
        <v>142</v>
      </c>
      <c r="Q46158" t="s">
        <v>545</v>
      </c>
      <c r="R46158" t="s">
        <v>10844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450</v>
      </c>
    </row>
    <row r="46159" spans="1:24" x14ac:dyDescent="0.25">
      <c r="A46159">
        <v>2598</v>
      </c>
      <c r="B46159" t="s">
        <v>12826</v>
      </c>
      <c r="C46159">
        <v>42636</v>
      </c>
      <c r="D46159">
        <v>42640</v>
      </c>
      <c r="E46159" t="s">
        <v>164</v>
      </c>
      <c r="F46159" t="s">
        <v>2270</v>
      </c>
      <c r="G46159" t="s">
        <v>2269</v>
      </c>
      <c r="H46159" t="s">
        <v>161</v>
      </c>
      <c r="I46159" t="s">
        <v>2004</v>
      </c>
      <c r="J46159" t="s">
        <v>1152</v>
      </c>
      <c r="K46159" t="s">
        <v>1152</v>
      </c>
      <c r="M46159" t="s">
        <v>145</v>
      </c>
      <c r="N46159" t="s">
        <v>144</v>
      </c>
      <c r="O46159" t="s">
        <v>12825</v>
      </c>
      <c r="P46159" t="s">
        <v>142</v>
      </c>
      <c r="Q46159" t="s">
        <v>183</v>
      </c>
      <c r="R46159" t="s">
        <v>681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9</v>
      </c>
    </row>
    <row r="46160" spans="1:24" x14ac:dyDescent="0.25">
      <c r="A46160">
        <v>6553</v>
      </c>
      <c r="B46160" t="s">
        <v>12824</v>
      </c>
      <c r="C46160">
        <v>41807</v>
      </c>
      <c r="D46160">
        <v>41812</v>
      </c>
      <c r="E46160" t="s">
        <v>164</v>
      </c>
      <c r="F46160" t="s">
        <v>6355</v>
      </c>
      <c r="G46160" t="s">
        <v>1182</v>
      </c>
      <c r="H46160" t="s">
        <v>190</v>
      </c>
      <c r="I46160" t="s">
        <v>2004</v>
      </c>
      <c r="J46160" t="s">
        <v>1152</v>
      </c>
      <c r="K46160" t="s">
        <v>1152</v>
      </c>
      <c r="M46160" t="s">
        <v>145</v>
      </c>
      <c r="N46160" t="s">
        <v>144</v>
      </c>
      <c r="O46160" t="s">
        <v>12823</v>
      </c>
      <c r="P46160" t="s">
        <v>142</v>
      </c>
      <c r="Q46160" t="s">
        <v>167</v>
      </c>
      <c r="R46160" t="s">
        <v>1809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54</v>
      </c>
    </row>
    <row r="46161" spans="1:24" x14ac:dyDescent="0.25">
      <c r="A46161">
        <v>8804</v>
      </c>
      <c r="B46161" t="s">
        <v>12822</v>
      </c>
      <c r="C46161">
        <v>42382</v>
      </c>
      <c r="D46161">
        <v>42388</v>
      </c>
      <c r="E46161" t="s">
        <v>164</v>
      </c>
      <c r="F46161" t="s">
        <v>8176</v>
      </c>
      <c r="G46161" t="s">
        <v>8175</v>
      </c>
      <c r="H46161" t="s">
        <v>190</v>
      </c>
      <c r="I46161" t="s">
        <v>2756</v>
      </c>
      <c r="J46161" t="s">
        <v>2199</v>
      </c>
      <c r="K46161" t="s">
        <v>280</v>
      </c>
      <c r="M46161" t="s">
        <v>145</v>
      </c>
      <c r="N46161" t="s">
        <v>279</v>
      </c>
      <c r="O46161" t="s">
        <v>4012</v>
      </c>
      <c r="P46161" t="s">
        <v>142</v>
      </c>
      <c r="Q46161" t="s">
        <v>270</v>
      </c>
      <c r="R46161" t="s">
        <v>4011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54</v>
      </c>
    </row>
    <row r="46162" spans="1:24" x14ac:dyDescent="0.25">
      <c r="A46162">
        <v>9522</v>
      </c>
      <c r="B46162" t="s">
        <v>12821</v>
      </c>
      <c r="C46162">
        <v>41557</v>
      </c>
      <c r="D46162">
        <v>41560</v>
      </c>
      <c r="E46162" t="s">
        <v>152</v>
      </c>
      <c r="F46162" t="s">
        <v>2641</v>
      </c>
      <c r="G46162" t="s">
        <v>839</v>
      </c>
      <c r="H46162" t="s">
        <v>190</v>
      </c>
      <c r="I46162" t="s">
        <v>9453</v>
      </c>
      <c r="J46162" t="s">
        <v>9453</v>
      </c>
      <c r="K46162" t="s">
        <v>289</v>
      </c>
      <c r="M46162" t="s">
        <v>145</v>
      </c>
      <c r="N46162" t="s">
        <v>288</v>
      </c>
      <c r="O46162" t="s">
        <v>7191</v>
      </c>
      <c r="P46162" t="s">
        <v>142</v>
      </c>
      <c r="Q46162" t="s">
        <v>270</v>
      </c>
      <c r="R46162" t="s">
        <v>3068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9</v>
      </c>
    </row>
    <row r="46163" spans="1:24" x14ac:dyDescent="0.25">
      <c r="A46163">
        <v>3275</v>
      </c>
      <c r="B46163" t="s">
        <v>12820</v>
      </c>
      <c r="C46163">
        <v>41711</v>
      </c>
      <c r="D46163">
        <v>41713</v>
      </c>
      <c r="E46163" t="s">
        <v>152</v>
      </c>
      <c r="F46163" t="s">
        <v>12819</v>
      </c>
      <c r="G46163" t="s">
        <v>12818</v>
      </c>
      <c r="H46163" t="s">
        <v>161</v>
      </c>
      <c r="I46163" t="s">
        <v>11053</v>
      </c>
      <c r="J46163" t="s">
        <v>11052</v>
      </c>
      <c r="K46163" t="s">
        <v>280</v>
      </c>
      <c r="M46163" t="s">
        <v>145</v>
      </c>
      <c r="N46163" t="s">
        <v>279</v>
      </c>
      <c r="O46163" t="s">
        <v>11169</v>
      </c>
      <c r="P46163" t="s">
        <v>142</v>
      </c>
      <c r="Q46163" t="s">
        <v>183</v>
      </c>
      <c r="R46163" t="s">
        <v>7268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54</v>
      </c>
    </row>
    <row r="46164" spans="1:24" x14ac:dyDescent="0.25">
      <c r="A46164">
        <v>1</v>
      </c>
      <c r="B46164" t="s">
        <v>12817</v>
      </c>
      <c r="C46164">
        <v>42645</v>
      </c>
      <c r="D46164">
        <v>42649</v>
      </c>
      <c r="E46164" t="s">
        <v>164</v>
      </c>
      <c r="F46164" t="s">
        <v>3348</v>
      </c>
      <c r="G46164" t="s">
        <v>3347</v>
      </c>
      <c r="H46164" t="s">
        <v>149</v>
      </c>
      <c r="I46164" t="s">
        <v>2756</v>
      </c>
      <c r="J46164" t="s">
        <v>2199</v>
      </c>
      <c r="K46164" t="s">
        <v>280</v>
      </c>
      <c r="M46164" t="s">
        <v>145</v>
      </c>
      <c r="N46164" t="s">
        <v>279</v>
      </c>
      <c r="O46164" t="s">
        <v>5784</v>
      </c>
      <c r="P46164" t="s">
        <v>142</v>
      </c>
      <c r="Q46164" t="s">
        <v>270</v>
      </c>
      <c r="R46164" t="s">
        <v>3288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54</v>
      </c>
    </row>
    <row r="46165" spans="1:24" x14ac:dyDescent="0.25">
      <c r="A46165">
        <v>5980</v>
      </c>
      <c r="B46165" t="s">
        <v>2416</v>
      </c>
      <c r="C46165">
        <v>42112</v>
      </c>
      <c r="D46165">
        <v>42116</v>
      </c>
      <c r="E46165" t="s">
        <v>164</v>
      </c>
      <c r="F46165" t="s">
        <v>2415</v>
      </c>
      <c r="G46165" t="s">
        <v>2414</v>
      </c>
      <c r="H46165" t="s">
        <v>161</v>
      </c>
      <c r="I46165" t="s">
        <v>1404</v>
      </c>
      <c r="J46165" t="s">
        <v>1403</v>
      </c>
      <c r="K46165" t="s">
        <v>567</v>
      </c>
      <c r="M46165" t="s">
        <v>145</v>
      </c>
      <c r="N46165" t="s">
        <v>144</v>
      </c>
      <c r="O46165" t="s">
        <v>11061</v>
      </c>
      <c r="P46165" t="s">
        <v>142</v>
      </c>
      <c r="Q46165" t="s">
        <v>183</v>
      </c>
      <c r="R46165" t="s">
        <v>1023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54</v>
      </c>
    </row>
    <row r="46166" spans="1:24" x14ac:dyDescent="0.25">
      <c r="A46166">
        <v>3646</v>
      </c>
      <c r="B46166" t="s">
        <v>12816</v>
      </c>
      <c r="C46166">
        <v>42696</v>
      </c>
      <c r="D46166">
        <v>42702</v>
      </c>
      <c r="E46166" t="s">
        <v>164</v>
      </c>
      <c r="F46166" t="s">
        <v>2116</v>
      </c>
      <c r="G46166" t="s">
        <v>2115</v>
      </c>
      <c r="H46166" t="s">
        <v>149</v>
      </c>
      <c r="I46166" t="s">
        <v>2004</v>
      </c>
      <c r="J46166" t="s">
        <v>1152</v>
      </c>
      <c r="K46166" t="s">
        <v>1152</v>
      </c>
      <c r="M46166" t="s">
        <v>145</v>
      </c>
      <c r="N46166" t="s">
        <v>144</v>
      </c>
      <c r="O46166" t="s">
        <v>12815</v>
      </c>
      <c r="P46166" t="s">
        <v>142</v>
      </c>
      <c r="Q46166" t="s">
        <v>370</v>
      </c>
      <c r="R46166" t="s">
        <v>5424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450</v>
      </c>
    </row>
    <row r="46167" spans="1:24" x14ac:dyDescent="0.25">
      <c r="A46167">
        <v>6927</v>
      </c>
      <c r="B46167" t="s">
        <v>6461</v>
      </c>
      <c r="C46167">
        <v>42090</v>
      </c>
      <c r="D46167">
        <v>42093</v>
      </c>
      <c r="E46167" t="s">
        <v>152</v>
      </c>
      <c r="F46167" t="s">
        <v>4072</v>
      </c>
      <c r="G46167" t="s">
        <v>4071</v>
      </c>
      <c r="H46167" t="s">
        <v>149</v>
      </c>
      <c r="I46167" t="s">
        <v>3274</v>
      </c>
      <c r="J46167" t="s">
        <v>3274</v>
      </c>
      <c r="K46167" t="s">
        <v>3256</v>
      </c>
      <c r="M46167" t="s">
        <v>145</v>
      </c>
      <c r="N46167" t="s">
        <v>144</v>
      </c>
      <c r="O46167" t="s">
        <v>11166</v>
      </c>
      <c r="P46167" t="s">
        <v>142</v>
      </c>
      <c r="Q46167" t="s">
        <v>183</v>
      </c>
      <c r="R46167" t="s">
        <v>9844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54</v>
      </c>
    </row>
    <row r="46168" spans="1:24" x14ac:dyDescent="0.25">
      <c r="A46168">
        <v>10578</v>
      </c>
      <c r="B46168" t="s">
        <v>12814</v>
      </c>
      <c r="C46168">
        <v>42707</v>
      </c>
      <c r="D46168">
        <v>42711</v>
      </c>
      <c r="E46168" t="s">
        <v>164</v>
      </c>
      <c r="F46168" t="s">
        <v>7846</v>
      </c>
      <c r="G46168" t="s">
        <v>4997</v>
      </c>
      <c r="H46168" t="s">
        <v>190</v>
      </c>
      <c r="I46168" t="s">
        <v>12813</v>
      </c>
      <c r="J46168" t="s">
        <v>951</v>
      </c>
      <c r="K46168" t="s">
        <v>348</v>
      </c>
      <c r="M46168" t="s">
        <v>263</v>
      </c>
      <c r="N46168" t="s">
        <v>144</v>
      </c>
      <c r="O46168" t="s">
        <v>12812</v>
      </c>
      <c r="P46168" t="s">
        <v>142</v>
      </c>
      <c r="Q46168" t="s">
        <v>183</v>
      </c>
      <c r="R46168" t="s">
        <v>1667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54</v>
      </c>
    </row>
    <row r="46169" spans="1:24" x14ac:dyDescent="0.25">
      <c r="A46169">
        <v>14036</v>
      </c>
      <c r="B46169" t="s">
        <v>12811</v>
      </c>
      <c r="C46169">
        <v>42695</v>
      </c>
      <c r="D46169">
        <v>42699</v>
      </c>
      <c r="E46169" t="s">
        <v>164</v>
      </c>
      <c r="F46169" t="s">
        <v>3244</v>
      </c>
      <c r="G46169" t="s">
        <v>3243</v>
      </c>
      <c r="H46169" t="s">
        <v>190</v>
      </c>
      <c r="I46169" t="s">
        <v>12810</v>
      </c>
      <c r="J46169" t="s">
        <v>2544</v>
      </c>
      <c r="K46169" t="s">
        <v>348</v>
      </c>
      <c r="M46169" t="s">
        <v>263</v>
      </c>
      <c r="N46169" t="s">
        <v>144</v>
      </c>
      <c r="O46169" t="s">
        <v>11244</v>
      </c>
      <c r="P46169" t="s">
        <v>142</v>
      </c>
      <c r="Q46169" t="s">
        <v>156</v>
      </c>
      <c r="R46169" t="s">
        <v>3893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54</v>
      </c>
    </row>
    <row r="46170" spans="1:24" x14ac:dyDescent="0.25">
      <c r="A46170">
        <v>15235</v>
      </c>
      <c r="B46170" t="s">
        <v>12809</v>
      </c>
      <c r="C46170">
        <v>41364</v>
      </c>
      <c r="D46170">
        <v>41368</v>
      </c>
      <c r="E46170" t="s">
        <v>164</v>
      </c>
      <c r="F46170" t="s">
        <v>2161</v>
      </c>
      <c r="G46170" t="s">
        <v>2160</v>
      </c>
      <c r="H46170" t="s">
        <v>149</v>
      </c>
      <c r="I46170" t="s">
        <v>7748</v>
      </c>
      <c r="J46170" t="s">
        <v>7748</v>
      </c>
      <c r="K46170" t="s">
        <v>7747</v>
      </c>
      <c r="M46170" t="s">
        <v>263</v>
      </c>
      <c r="N46170" t="s">
        <v>144</v>
      </c>
      <c r="O46170" t="s">
        <v>12808</v>
      </c>
      <c r="P46170" t="s">
        <v>142</v>
      </c>
      <c r="Q46170" t="s">
        <v>225</v>
      </c>
      <c r="R46170" t="s">
        <v>6357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54</v>
      </c>
    </row>
    <row r="46171" spans="1:24" x14ac:dyDescent="0.25">
      <c r="A46171">
        <v>15404</v>
      </c>
      <c r="B46171" t="s">
        <v>12807</v>
      </c>
      <c r="C46171">
        <v>41824</v>
      </c>
      <c r="D46171">
        <v>41829</v>
      </c>
      <c r="E46171" t="s">
        <v>152</v>
      </c>
      <c r="F46171" t="s">
        <v>6702</v>
      </c>
      <c r="G46171" t="s">
        <v>2608</v>
      </c>
      <c r="H46171" t="s">
        <v>190</v>
      </c>
      <c r="I46171" t="s">
        <v>5485</v>
      </c>
      <c r="J46171" t="s">
        <v>5485</v>
      </c>
      <c r="K46171" t="s">
        <v>264</v>
      </c>
      <c r="M46171" t="s">
        <v>263</v>
      </c>
      <c r="N46171" t="s">
        <v>144</v>
      </c>
      <c r="O46171" t="s">
        <v>12806</v>
      </c>
      <c r="P46171" t="s">
        <v>142</v>
      </c>
      <c r="Q46171" t="s">
        <v>167</v>
      </c>
      <c r="R46171" t="s">
        <v>1687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54</v>
      </c>
    </row>
    <row r="46172" spans="1:24" x14ac:dyDescent="0.25">
      <c r="A46172">
        <v>15480</v>
      </c>
      <c r="B46172" t="s">
        <v>11832</v>
      </c>
      <c r="C46172">
        <v>42018</v>
      </c>
      <c r="D46172">
        <v>42020</v>
      </c>
      <c r="E46172" t="s">
        <v>152</v>
      </c>
      <c r="F46172" t="s">
        <v>3141</v>
      </c>
      <c r="G46172" t="s">
        <v>3140</v>
      </c>
      <c r="H46172" t="s">
        <v>149</v>
      </c>
      <c r="I46172" t="s">
        <v>2388</v>
      </c>
      <c r="J46172" t="s">
        <v>2388</v>
      </c>
      <c r="K46172" t="s">
        <v>2387</v>
      </c>
      <c r="M46172" t="s">
        <v>263</v>
      </c>
      <c r="N46172" t="s">
        <v>279</v>
      </c>
      <c r="O46172" t="s">
        <v>5920</v>
      </c>
      <c r="P46172" t="s">
        <v>142</v>
      </c>
      <c r="Q46172" t="s">
        <v>225</v>
      </c>
      <c r="R46172" t="s">
        <v>234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54</v>
      </c>
    </row>
    <row r="46173" spans="1:24" x14ac:dyDescent="0.25">
      <c r="A46173">
        <v>17077</v>
      </c>
      <c r="B46173" t="s">
        <v>12805</v>
      </c>
      <c r="C46173">
        <v>41715</v>
      </c>
      <c r="D46173">
        <v>41719</v>
      </c>
      <c r="E46173" t="s">
        <v>152</v>
      </c>
      <c r="F46173" t="s">
        <v>293</v>
      </c>
      <c r="G46173" t="s">
        <v>292</v>
      </c>
      <c r="H46173" t="s">
        <v>149</v>
      </c>
      <c r="I46173" t="s">
        <v>5918</v>
      </c>
      <c r="J46173" t="s">
        <v>341</v>
      </c>
      <c r="K46173" t="s">
        <v>340</v>
      </c>
      <c r="M46173" t="s">
        <v>263</v>
      </c>
      <c r="N46173" t="s">
        <v>279</v>
      </c>
      <c r="O46173" t="s">
        <v>12804</v>
      </c>
      <c r="P46173" t="s">
        <v>142</v>
      </c>
      <c r="Q46173" t="s">
        <v>370</v>
      </c>
      <c r="R46173" t="s">
        <v>12803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9</v>
      </c>
    </row>
    <row r="46174" spans="1:24" x14ac:dyDescent="0.25">
      <c r="A46174">
        <v>17365</v>
      </c>
      <c r="B46174" t="s">
        <v>12802</v>
      </c>
      <c r="C46174">
        <v>42646</v>
      </c>
      <c r="D46174">
        <v>42649</v>
      </c>
      <c r="E46174" t="s">
        <v>152</v>
      </c>
      <c r="F46174" t="s">
        <v>3929</v>
      </c>
      <c r="G46174" t="s">
        <v>3928</v>
      </c>
      <c r="H46174" t="s">
        <v>190</v>
      </c>
      <c r="I46174" t="s">
        <v>12801</v>
      </c>
      <c r="J46174" t="s">
        <v>9814</v>
      </c>
      <c r="K46174" t="s">
        <v>264</v>
      </c>
      <c r="M46174" t="s">
        <v>263</v>
      </c>
      <c r="N46174" t="s">
        <v>144</v>
      </c>
      <c r="O46174" t="s">
        <v>12800</v>
      </c>
      <c r="P46174" t="s">
        <v>142</v>
      </c>
      <c r="Q46174" t="s">
        <v>370</v>
      </c>
      <c r="R46174" t="s">
        <v>8483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54</v>
      </c>
    </row>
    <row r="46175" spans="1:24" x14ac:dyDescent="0.25">
      <c r="A46175">
        <v>18223</v>
      </c>
      <c r="B46175" t="s">
        <v>12799</v>
      </c>
      <c r="C46175">
        <v>42240</v>
      </c>
      <c r="D46175">
        <v>42243</v>
      </c>
      <c r="E46175" t="s">
        <v>152</v>
      </c>
      <c r="F46175" t="s">
        <v>5621</v>
      </c>
      <c r="G46175" t="s">
        <v>5620</v>
      </c>
      <c r="H46175" t="s">
        <v>161</v>
      </c>
      <c r="I46175" t="s">
        <v>1135</v>
      </c>
      <c r="J46175" t="s">
        <v>731</v>
      </c>
      <c r="K46175" t="s">
        <v>264</v>
      </c>
      <c r="M46175" t="s">
        <v>263</v>
      </c>
      <c r="N46175" t="s">
        <v>144</v>
      </c>
      <c r="O46175" t="s">
        <v>5625</v>
      </c>
      <c r="P46175" t="s">
        <v>142</v>
      </c>
      <c r="Q46175" t="s">
        <v>167</v>
      </c>
      <c r="R46175" t="s">
        <v>2408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2537</v>
      </c>
    </row>
    <row r="46176" spans="1:24" x14ac:dyDescent="0.25">
      <c r="A46176">
        <v>19047</v>
      </c>
      <c r="B46176" t="s">
        <v>12798</v>
      </c>
      <c r="C46176">
        <v>42483</v>
      </c>
      <c r="D46176">
        <v>42488</v>
      </c>
      <c r="E46176" t="s">
        <v>164</v>
      </c>
      <c r="F46176" t="s">
        <v>3041</v>
      </c>
      <c r="G46176" t="s">
        <v>3040</v>
      </c>
      <c r="H46176" t="s">
        <v>149</v>
      </c>
      <c r="I46176" t="s">
        <v>12797</v>
      </c>
      <c r="J46176" t="s">
        <v>7889</v>
      </c>
      <c r="K46176" t="s">
        <v>2740</v>
      </c>
      <c r="M46176" t="s">
        <v>263</v>
      </c>
      <c r="N46176" t="s">
        <v>3</v>
      </c>
      <c r="O46176" t="s">
        <v>12796</v>
      </c>
      <c r="P46176" t="s">
        <v>142</v>
      </c>
      <c r="Q46176" t="s">
        <v>270</v>
      </c>
      <c r="R46176" t="s">
        <v>1735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54</v>
      </c>
    </row>
    <row r="46177" spans="1:24" x14ac:dyDescent="0.25">
      <c r="A46177">
        <v>20099</v>
      </c>
      <c r="B46177" t="s">
        <v>12795</v>
      </c>
      <c r="C46177">
        <v>41972</v>
      </c>
      <c r="D46177">
        <v>41976</v>
      </c>
      <c r="E46177" t="s">
        <v>164</v>
      </c>
      <c r="F46177" t="s">
        <v>5111</v>
      </c>
      <c r="G46177" t="s">
        <v>5110</v>
      </c>
      <c r="H46177" t="s">
        <v>149</v>
      </c>
      <c r="I46177" t="s">
        <v>10493</v>
      </c>
      <c r="J46177" t="s">
        <v>8324</v>
      </c>
      <c r="K46177" t="s">
        <v>2740</v>
      </c>
      <c r="M46177" t="s">
        <v>263</v>
      </c>
      <c r="N46177" t="s">
        <v>3</v>
      </c>
      <c r="O46177" t="s">
        <v>12794</v>
      </c>
      <c r="P46177" t="s">
        <v>142</v>
      </c>
      <c r="Q46177" t="s">
        <v>167</v>
      </c>
      <c r="R46177" t="s">
        <v>12793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54</v>
      </c>
    </row>
    <row r="46178" spans="1:24" x14ac:dyDescent="0.25">
      <c r="A46178">
        <v>26520</v>
      </c>
      <c r="B46178" t="s">
        <v>12792</v>
      </c>
      <c r="C46178">
        <v>41790</v>
      </c>
      <c r="D46178">
        <v>41794</v>
      </c>
      <c r="E46178" t="s">
        <v>152</v>
      </c>
      <c r="F46178" t="s">
        <v>275</v>
      </c>
      <c r="G46178" t="s">
        <v>274</v>
      </c>
      <c r="H46178" t="s">
        <v>161</v>
      </c>
      <c r="I46178" t="s">
        <v>12791</v>
      </c>
      <c r="J46178" t="s">
        <v>8804</v>
      </c>
      <c r="K46178" t="s">
        <v>644</v>
      </c>
      <c r="M46178" t="s">
        <v>186</v>
      </c>
      <c r="N46178" t="s">
        <v>185</v>
      </c>
      <c r="O46178" t="s">
        <v>5901</v>
      </c>
      <c r="P46178" t="s">
        <v>142</v>
      </c>
      <c r="Q46178" t="s">
        <v>167</v>
      </c>
      <c r="R46178" t="s">
        <v>5259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54</v>
      </c>
    </row>
    <row r="46179" spans="1:24" x14ac:dyDescent="0.25">
      <c r="A46179">
        <v>28107</v>
      </c>
      <c r="B46179" t="s">
        <v>12790</v>
      </c>
      <c r="C46179">
        <v>42727</v>
      </c>
      <c r="D46179">
        <v>42731</v>
      </c>
      <c r="E46179" t="s">
        <v>164</v>
      </c>
      <c r="F46179" t="s">
        <v>2281</v>
      </c>
      <c r="G46179" t="s">
        <v>2280</v>
      </c>
      <c r="H46179" t="s">
        <v>161</v>
      </c>
      <c r="I46179" t="s">
        <v>3687</v>
      </c>
      <c r="J46179" t="s">
        <v>1971</v>
      </c>
      <c r="K46179" t="s">
        <v>197</v>
      </c>
      <c r="M46179" t="s">
        <v>186</v>
      </c>
      <c r="N46179" t="s">
        <v>196</v>
      </c>
      <c r="O46179" t="s">
        <v>12789</v>
      </c>
      <c r="P46179" t="s">
        <v>142</v>
      </c>
      <c r="Q46179" t="s">
        <v>370</v>
      </c>
      <c r="R46179" t="s">
        <v>4049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9</v>
      </c>
    </row>
    <row r="46180" spans="1:24" x14ac:dyDescent="0.25">
      <c r="A46180">
        <v>30698</v>
      </c>
      <c r="B46180" t="s">
        <v>12788</v>
      </c>
      <c r="C46180">
        <v>41543</v>
      </c>
      <c r="D46180">
        <v>41547</v>
      </c>
      <c r="E46180" t="s">
        <v>164</v>
      </c>
      <c r="F46180" t="s">
        <v>5101</v>
      </c>
      <c r="G46180" t="s">
        <v>5100</v>
      </c>
      <c r="H46180" t="s">
        <v>149</v>
      </c>
      <c r="I46180" t="s">
        <v>8790</v>
      </c>
      <c r="J46180" t="s">
        <v>5896</v>
      </c>
      <c r="K46180" t="s">
        <v>2182</v>
      </c>
      <c r="M46180" t="s">
        <v>186</v>
      </c>
      <c r="N46180" t="s">
        <v>196</v>
      </c>
      <c r="O46180" t="s">
        <v>12787</v>
      </c>
      <c r="P46180" t="s">
        <v>142</v>
      </c>
      <c r="Q46180" t="s">
        <v>270</v>
      </c>
      <c r="R46180" t="s">
        <v>970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54</v>
      </c>
    </row>
    <row r="46181" spans="1:24" x14ac:dyDescent="0.25">
      <c r="A46181">
        <v>30891</v>
      </c>
      <c r="B46181" t="s">
        <v>12786</v>
      </c>
      <c r="C46181">
        <v>42173</v>
      </c>
      <c r="D46181">
        <v>42179</v>
      </c>
      <c r="E46181" t="s">
        <v>164</v>
      </c>
      <c r="F46181" t="s">
        <v>4319</v>
      </c>
      <c r="G46181" t="s">
        <v>4318</v>
      </c>
      <c r="H46181" t="s">
        <v>161</v>
      </c>
      <c r="I46181" t="s">
        <v>7620</v>
      </c>
      <c r="J46181" t="s">
        <v>5896</v>
      </c>
      <c r="K46181" t="s">
        <v>2182</v>
      </c>
      <c r="M46181" t="s">
        <v>186</v>
      </c>
      <c r="N46181" t="s">
        <v>196</v>
      </c>
      <c r="O46181" t="s">
        <v>12785</v>
      </c>
      <c r="P46181" t="s">
        <v>142</v>
      </c>
      <c r="Q46181" t="s">
        <v>270</v>
      </c>
      <c r="R46181" t="s">
        <v>5647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54</v>
      </c>
    </row>
    <row r="46182" spans="1:24" x14ac:dyDescent="0.25">
      <c r="A46182">
        <v>31569</v>
      </c>
      <c r="B46182" t="s">
        <v>12784</v>
      </c>
      <c r="C46182">
        <v>41850</v>
      </c>
      <c r="D46182">
        <v>41851</v>
      </c>
      <c r="E46182" t="s">
        <v>216</v>
      </c>
      <c r="F46182" t="s">
        <v>5117</v>
      </c>
      <c r="G46182" t="s">
        <v>5116</v>
      </c>
      <c r="H46182" t="s">
        <v>149</v>
      </c>
      <c r="I46182" t="s">
        <v>715</v>
      </c>
      <c r="J46182" t="s">
        <v>92</v>
      </c>
      <c r="K46182" t="s">
        <v>0</v>
      </c>
      <c r="L46182">
        <v>94109</v>
      </c>
      <c r="M46182" t="s">
        <v>169</v>
      </c>
      <c r="N46182" t="s">
        <v>4</v>
      </c>
      <c r="O46182" t="s">
        <v>4405</v>
      </c>
      <c r="P46182" t="s">
        <v>416</v>
      </c>
      <c r="Q46182" t="s">
        <v>415</v>
      </c>
      <c r="R46182" t="s">
        <v>4404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2537</v>
      </c>
    </row>
    <row r="46183" spans="1:24" x14ac:dyDescent="0.25">
      <c r="A46183">
        <v>32525</v>
      </c>
      <c r="B46183" t="s">
        <v>2528</v>
      </c>
      <c r="C46183">
        <v>42681</v>
      </c>
      <c r="D46183">
        <v>42686</v>
      </c>
      <c r="E46183" t="s">
        <v>164</v>
      </c>
      <c r="F46183" t="s">
        <v>180</v>
      </c>
      <c r="G46183" t="s">
        <v>179</v>
      </c>
      <c r="H46183" t="s">
        <v>149</v>
      </c>
      <c r="I46183" t="s">
        <v>387</v>
      </c>
      <c r="J46183" t="s">
        <v>92</v>
      </c>
      <c r="K46183" t="s">
        <v>0</v>
      </c>
      <c r="L46183">
        <v>90045</v>
      </c>
      <c r="M46183" t="s">
        <v>169</v>
      </c>
      <c r="N46183" t="s">
        <v>4</v>
      </c>
      <c r="O46183" t="s">
        <v>168</v>
      </c>
      <c r="P46183" t="s">
        <v>142</v>
      </c>
      <c r="Q46183" t="s">
        <v>167</v>
      </c>
      <c r="R46183" t="s">
        <v>166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54</v>
      </c>
    </row>
    <row r="46184" spans="1:24" x14ac:dyDescent="0.25">
      <c r="A46184">
        <v>32540</v>
      </c>
      <c r="B46184" t="s">
        <v>12783</v>
      </c>
      <c r="C46184">
        <v>42050</v>
      </c>
      <c r="D46184">
        <v>42057</v>
      </c>
      <c r="E46184" t="s">
        <v>164</v>
      </c>
      <c r="F46184" t="s">
        <v>401</v>
      </c>
      <c r="G46184" t="s">
        <v>400</v>
      </c>
      <c r="H46184" t="s">
        <v>149</v>
      </c>
      <c r="I46184" t="s">
        <v>318</v>
      </c>
      <c r="J46184" t="s">
        <v>120</v>
      </c>
      <c r="K46184" t="s">
        <v>0</v>
      </c>
      <c r="L46184">
        <v>10009</v>
      </c>
      <c r="M46184" t="s">
        <v>169</v>
      </c>
      <c r="N46184" t="s">
        <v>317</v>
      </c>
      <c r="O46184" t="s">
        <v>2868</v>
      </c>
      <c r="P46184" t="s">
        <v>142</v>
      </c>
      <c r="Q46184" t="s">
        <v>183</v>
      </c>
      <c r="R46184" t="s">
        <v>2867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450</v>
      </c>
    </row>
    <row r="46185" spans="1:24" x14ac:dyDescent="0.25">
      <c r="A46185">
        <v>32566</v>
      </c>
      <c r="B46185" t="s">
        <v>12782</v>
      </c>
      <c r="C46185">
        <v>42526</v>
      </c>
      <c r="D46185">
        <v>42530</v>
      </c>
      <c r="E46185" t="s">
        <v>164</v>
      </c>
      <c r="F46185" t="s">
        <v>1063</v>
      </c>
      <c r="G46185" t="s">
        <v>1062</v>
      </c>
      <c r="H46185" t="s">
        <v>149</v>
      </c>
      <c r="I46185" t="s">
        <v>5891</v>
      </c>
      <c r="J46185" t="s">
        <v>81</v>
      </c>
      <c r="K46185" t="s">
        <v>0</v>
      </c>
      <c r="L46185">
        <v>35630</v>
      </c>
      <c r="M46185" t="s">
        <v>169</v>
      </c>
      <c r="N46185" t="s">
        <v>3</v>
      </c>
      <c r="O46185" t="s">
        <v>12781</v>
      </c>
      <c r="P46185" t="s">
        <v>142</v>
      </c>
      <c r="Q46185" t="s">
        <v>141</v>
      </c>
      <c r="R46185" t="s">
        <v>12780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54</v>
      </c>
    </row>
    <row r="46186" spans="1:24" x14ac:dyDescent="0.25">
      <c r="A46186">
        <v>32600</v>
      </c>
      <c r="B46186" t="s">
        <v>12779</v>
      </c>
      <c r="C46186">
        <v>42555</v>
      </c>
      <c r="D46186">
        <v>42559</v>
      </c>
      <c r="E46186" t="s">
        <v>164</v>
      </c>
      <c r="F46186" t="s">
        <v>2340</v>
      </c>
      <c r="G46186" t="s">
        <v>2339</v>
      </c>
      <c r="H46186" t="s">
        <v>149</v>
      </c>
      <c r="I46186" t="s">
        <v>1090</v>
      </c>
      <c r="J46186" t="s">
        <v>98</v>
      </c>
      <c r="K46186" t="s">
        <v>0</v>
      </c>
      <c r="L46186">
        <v>31907</v>
      </c>
      <c r="M46186" t="s">
        <v>169</v>
      </c>
      <c r="N46186" t="s">
        <v>3</v>
      </c>
      <c r="O46186" t="s">
        <v>12778</v>
      </c>
      <c r="P46186" t="s">
        <v>416</v>
      </c>
      <c r="Q46186" t="s">
        <v>415</v>
      </c>
      <c r="R46186" t="s">
        <v>12777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9</v>
      </c>
    </row>
    <row r="46187" spans="1:24" x14ac:dyDescent="0.25">
      <c r="A46187">
        <v>34069</v>
      </c>
      <c r="B46187" t="s">
        <v>12776</v>
      </c>
      <c r="C46187">
        <v>42715</v>
      </c>
      <c r="D46187">
        <v>42717</v>
      </c>
      <c r="E46187" t="s">
        <v>216</v>
      </c>
      <c r="F46187" t="s">
        <v>3812</v>
      </c>
      <c r="G46187" t="s">
        <v>3811</v>
      </c>
      <c r="H46187" t="s">
        <v>149</v>
      </c>
      <c r="I46187" t="s">
        <v>7836</v>
      </c>
      <c r="J46187" t="s">
        <v>97</v>
      </c>
      <c r="K46187" t="s">
        <v>0</v>
      </c>
      <c r="L46187">
        <v>33311</v>
      </c>
      <c r="M46187" t="s">
        <v>169</v>
      </c>
      <c r="N46187" t="s">
        <v>3</v>
      </c>
      <c r="O46187" t="s">
        <v>6168</v>
      </c>
      <c r="P46187" t="s">
        <v>416</v>
      </c>
      <c r="Q46187" t="s">
        <v>415</v>
      </c>
      <c r="R46187" t="s">
        <v>1189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9</v>
      </c>
    </row>
    <row r="46188" spans="1:24" x14ac:dyDescent="0.25">
      <c r="A46188">
        <v>34223</v>
      </c>
      <c r="B46188" t="s">
        <v>12775</v>
      </c>
      <c r="C46188">
        <v>42562</v>
      </c>
      <c r="D46188">
        <v>42566</v>
      </c>
      <c r="E46188" t="s">
        <v>152</v>
      </c>
      <c r="F46188" t="s">
        <v>2485</v>
      </c>
      <c r="G46188" t="s">
        <v>2484</v>
      </c>
      <c r="H46188" t="s">
        <v>149</v>
      </c>
      <c r="I46188" t="s">
        <v>1090</v>
      </c>
      <c r="J46188" t="s">
        <v>98</v>
      </c>
      <c r="K46188" t="s">
        <v>0</v>
      </c>
      <c r="L46188">
        <v>31907</v>
      </c>
      <c r="M46188" t="s">
        <v>169</v>
      </c>
      <c r="N46188" t="s">
        <v>3</v>
      </c>
      <c r="O46188" t="s">
        <v>9176</v>
      </c>
      <c r="P46188" t="s">
        <v>416</v>
      </c>
      <c r="Q46188" t="s">
        <v>415</v>
      </c>
      <c r="R46188" t="s">
        <v>9175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9</v>
      </c>
    </row>
    <row r="46189" spans="1:24" x14ac:dyDescent="0.25">
      <c r="A46189">
        <v>34705</v>
      </c>
      <c r="B46189" t="s">
        <v>6778</v>
      </c>
      <c r="C46189">
        <v>41387</v>
      </c>
      <c r="D46189">
        <v>41391</v>
      </c>
      <c r="E46189" t="s">
        <v>164</v>
      </c>
      <c r="F46189" t="s">
        <v>172</v>
      </c>
      <c r="G46189" t="s">
        <v>171</v>
      </c>
      <c r="H46189" t="s">
        <v>161</v>
      </c>
      <c r="I46189" t="s">
        <v>1090</v>
      </c>
      <c r="J46189" t="s">
        <v>123</v>
      </c>
      <c r="K46189" t="s">
        <v>0</v>
      </c>
      <c r="L46189">
        <v>43229</v>
      </c>
      <c r="M46189" t="s">
        <v>169</v>
      </c>
      <c r="N46189" t="s">
        <v>317</v>
      </c>
      <c r="O46189" t="s">
        <v>6300</v>
      </c>
      <c r="P46189" t="s">
        <v>416</v>
      </c>
      <c r="Q46189" t="s">
        <v>415</v>
      </c>
      <c r="R46189" t="s">
        <v>6299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54</v>
      </c>
    </row>
    <row r="46190" spans="1:24" x14ac:dyDescent="0.25">
      <c r="A46190">
        <v>35728</v>
      </c>
      <c r="B46190" t="s">
        <v>12774</v>
      </c>
      <c r="C46190">
        <v>42312</v>
      </c>
      <c r="D46190">
        <v>42317</v>
      </c>
      <c r="E46190" t="s">
        <v>152</v>
      </c>
      <c r="F46190" t="s">
        <v>4731</v>
      </c>
      <c r="G46190" t="s">
        <v>4487</v>
      </c>
      <c r="H46190" t="s">
        <v>149</v>
      </c>
      <c r="I46190" t="s">
        <v>5863</v>
      </c>
      <c r="J46190" t="s">
        <v>105</v>
      </c>
      <c r="K46190" t="s">
        <v>0</v>
      </c>
      <c r="L46190">
        <v>42420</v>
      </c>
      <c r="M46190" t="s">
        <v>169</v>
      </c>
      <c r="N46190" t="s">
        <v>3</v>
      </c>
      <c r="O46190" t="s">
        <v>11113</v>
      </c>
      <c r="P46190" t="s">
        <v>142</v>
      </c>
      <c r="Q46190" t="s">
        <v>225</v>
      </c>
      <c r="R46190" t="s">
        <v>11112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9</v>
      </c>
    </row>
    <row r="46191" spans="1:24" x14ac:dyDescent="0.25">
      <c r="A46191">
        <v>36239</v>
      </c>
      <c r="B46191" t="s">
        <v>12773</v>
      </c>
      <c r="C46191">
        <v>41676</v>
      </c>
      <c r="D46191">
        <v>41683</v>
      </c>
      <c r="E46191" t="s">
        <v>164</v>
      </c>
      <c r="F46191" t="s">
        <v>3205</v>
      </c>
      <c r="G46191" t="s">
        <v>3204</v>
      </c>
      <c r="H46191" t="s">
        <v>149</v>
      </c>
      <c r="I46191" t="s">
        <v>905</v>
      </c>
      <c r="J46191" t="s">
        <v>95</v>
      </c>
      <c r="K46191" t="s">
        <v>0</v>
      </c>
      <c r="L46191">
        <v>19805</v>
      </c>
      <c r="M46191" t="s">
        <v>169</v>
      </c>
      <c r="N46191" t="s">
        <v>317</v>
      </c>
      <c r="O46191" t="s">
        <v>2527</v>
      </c>
      <c r="P46191" t="s">
        <v>142</v>
      </c>
      <c r="Q46191" t="s">
        <v>225</v>
      </c>
      <c r="R46191" t="s">
        <v>2526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450</v>
      </c>
    </row>
    <row r="46192" spans="1:24" x14ac:dyDescent="0.25">
      <c r="A46192">
        <v>36564</v>
      </c>
      <c r="B46192" t="s">
        <v>12772</v>
      </c>
      <c r="C46192">
        <v>42644</v>
      </c>
      <c r="D46192">
        <v>42647</v>
      </c>
      <c r="E46192" t="s">
        <v>216</v>
      </c>
      <c r="F46192" t="s">
        <v>6590</v>
      </c>
      <c r="G46192" t="s">
        <v>6589</v>
      </c>
      <c r="H46192" t="s">
        <v>190</v>
      </c>
      <c r="I46192" t="s">
        <v>305</v>
      </c>
      <c r="J46192" t="s">
        <v>135</v>
      </c>
      <c r="K46192" t="s">
        <v>0</v>
      </c>
      <c r="L46192">
        <v>98103</v>
      </c>
      <c r="M46192" t="s">
        <v>169</v>
      </c>
      <c r="N46192" t="s">
        <v>4</v>
      </c>
      <c r="O46192" t="s">
        <v>1208</v>
      </c>
      <c r="P46192" t="s">
        <v>142</v>
      </c>
      <c r="Q46192" t="s">
        <v>176</v>
      </c>
      <c r="R46192" t="s">
        <v>1207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2537</v>
      </c>
    </row>
    <row r="46193" spans="1:24" x14ac:dyDescent="0.25">
      <c r="A46193">
        <v>37250</v>
      </c>
      <c r="B46193" t="s">
        <v>12771</v>
      </c>
      <c r="C46193">
        <v>41363</v>
      </c>
      <c r="D46193">
        <v>41364</v>
      </c>
      <c r="E46193" t="s">
        <v>216</v>
      </c>
      <c r="F46193" t="s">
        <v>2502</v>
      </c>
      <c r="G46193" t="s">
        <v>2501</v>
      </c>
      <c r="H46193" t="s">
        <v>190</v>
      </c>
      <c r="I46193" t="s">
        <v>318</v>
      </c>
      <c r="J46193" t="s">
        <v>120</v>
      </c>
      <c r="K46193" t="s">
        <v>0</v>
      </c>
      <c r="L46193">
        <v>10009</v>
      </c>
      <c r="M46193" t="s">
        <v>169</v>
      </c>
      <c r="N46193" t="s">
        <v>317</v>
      </c>
      <c r="O46193" t="s">
        <v>5712</v>
      </c>
      <c r="P46193" t="s">
        <v>142</v>
      </c>
      <c r="Q46193" t="s">
        <v>225</v>
      </c>
      <c r="R46193" t="s">
        <v>5711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2537</v>
      </c>
    </row>
    <row r="46194" spans="1:24" x14ac:dyDescent="0.25">
      <c r="A46194">
        <v>38063</v>
      </c>
      <c r="B46194" t="s">
        <v>12520</v>
      </c>
      <c r="C46194">
        <v>42481</v>
      </c>
      <c r="D46194">
        <v>42485</v>
      </c>
      <c r="E46194" t="s">
        <v>164</v>
      </c>
      <c r="F46194" t="s">
        <v>2764</v>
      </c>
      <c r="G46194" t="s">
        <v>2763</v>
      </c>
      <c r="H46194" t="s">
        <v>149</v>
      </c>
      <c r="I46194" t="s">
        <v>499</v>
      </c>
      <c r="J46194" t="s">
        <v>101</v>
      </c>
      <c r="K46194" t="s">
        <v>0</v>
      </c>
      <c r="L46194">
        <v>60653</v>
      </c>
      <c r="M46194" t="s">
        <v>169</v>
      </c>
      <c r="N46194" t="s">
        <v>144</v>
      </c>
      <c r="O46194" t="s">
        <v>12770</v>
      </c>
      <c r="P46194" t="s">
        <v>142</v>
      </c>
      <c r="Q46194" t="s">
        <v>225</v>
      </c>
      <c r="R46194" t="s">
        <v>12769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54</v>
      </c>
    </row>
    <row r="46195" spans="1:24" x14ac:dyDescent="0.25">
      <c r="A46195">
        <v>41339</v>
      </c>
      <c r="B46195" t="s">
        <v>2099</v>
      </c>
      <c r="C46195">
        <v>42681</v>
      </c>
      <c r="D46195">
        <v>42687</v>
      </c>
      <c r="E46195" t="s">
        <v>164</v>
      </c>
      <c r="F46195" t="s">
        <v>2098</v>
      </c>
      <c r="G46195" t="s">
        <v>2097</v>
      </c>
      <c r="H46195" t="s">
        <v>149</v>
      </c>
      <c r="I46195" t="s">
        <v>856</v>
      </c>
      <c r="J46195" t="s">
        <v>855</v>
      </c>
      <c r="K46195" t="s">
        <v>244</v>
      </c>
      <c r="M46195" t="s">
        <v>236</v>
      </c>
      <c r="N46195" t="s">
        <v>236</v>
      </c>
      <c r="O46195" t="s">
        <v>12768</v>
      </c>
      <c r="P46195" t="s">
        <v>142</v>
      </c>
      <c r="Q46195" t="s">
        <v>156</v>
      </c>
      <c r="R46195" t="s">
        <v>722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54</v>
      </c>
    </row>
    <row r="46196" spans="1:24" x14ac:dyDescent="0.25">
      <c r="A46196">
        <v>41440</v>
      </c>
      <c r="B46196" t="s">
        <v>12767</v>
      </c>
      <c r="C46196">
        <v>41596</v>
      </c>
      <c r="D46196">
        <v>41601</v>
      </c>
      <c r="E46196" t="s">
        <v>152</v>
      </c>
      <c r="F46196" t="s">
        <v>12766</v>
      </c>
      <c r="G46196" t="s">
        <v>5785</v>
      </c>
      <c r="H46196" t="s">
        <v>190</v>
      </c>
      <c r="I46196" t="s">
        <v>1311</v>
      </c>
      <c r="J46196" t="s">
        <v>1311</v>
      </c>
      <c r="K46196" t="s">
        <v>228</v>
      </c>
      <c r="M46196" t="s">
        <v>227</v>
      </c>
      <c r="N46196" t="s">
        <v>227</v>
      </c>
      <c r="O46196" t="s">
        <v>9960</v>
      </c>
      <c r="P46196" t="s">
        <v>142</v>
      </c>
      <c r="Q46196" t="s">
        <v>225</v>
      </c>
      <c r="R46196" t="s">
        <v>9959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54</v>
      </c>
    </row>
    <row r="46197" spans="1:24" x14ac:dyDescent="0.25">
      <c r="A46197">
        <v>41674</v>
      </c>
      <c r="B46197" t="s">
        <v>12765</v>
      </c>
      <c r="C46197">
        <v>42185</v>
      </c>
      <c r="D46197">
        <v>42190</v>
      </c>
      <c r="E46197" t="s">
        <v>164</v>
      </c>
      <c r="F46197" t="s">
        <v>12764</v>
      </c>
      <c r="G46197" t="s">
        <v>1984</v>
      </c>
      <c r="H46197" t="s">
        <v>149</v>
      </c>
      <c r="I46197" t="s">
        <v>1851</v>
      </c>
      <c r="J46197" t="s">
        <v>1850</v>
      </c>
      <c r="K46197" t="s">
        <v>1849</v>
      </c>
      <c r="M46197" t="s">
        <v>227</v>
      </c>
      <c r="N46197" t="s">
        <v>227</v>
      </c>
      <c r="O46197" t="s">
        <v>2250</v>
      </c>
      <c r="P46197" t="s">
        <v>142</v>
      </c>
      <c r="Q46197" t="s">
        <v>156</v>
      </c>
      <c r="R46197" t="s">
        <v>1674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54</v>
      </c>
    </row>
    <row r="46198" spans="1:24" x14ac:dyDescent="0.25">
      <c r="A46198">
        <v>42593</v>
      </c>
      <c r="B46198" t="s">
        <v>12763</v>
      </c>
      <c r="C46198">
        <v>42361</v>
      </c>
      <c r="D46198">
        <v>42363</v>
      </c>
      <c r="E46198" t="s">
        <v>216</v>
      </c>
      <c r="F46198" t="s">
        <v>12762</v>
      </c>
      <c r="G46198" t="s">
        <v>900</v>
      </c>
      <c r="H46198" t="s">
        <v>149</v>
      </c>
      <c r="I46198" t="s">
        <v>12761</v>
      </c>
      <c r="J46198" t="s">
        <v>12760</v>
      </c>
      <c r="K46198" t="s">
        <v>1166</v>
      </c>
      <c r="M46198" t="s">
        <v>236</v>
      </c>
      <c r="N46198" t="s">
        <v>236</v>
      </c>
      <c r="O46198" t="s">
        <v>12759</v>
      </c>
      <c r="P46198" t="s">
        <v>142</v>
      </c>
      <c r="Q46198" t="s">
        <v>545</v>
      </c>
      <c r="R46198" t="s">
        <v>8808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54</v>
      </c>
    </row>
    <row r="46199" spans="1:24" x14ac:dyDescent="0.25">
      <c r="A46199">
        <v>43732</v>
      </c>
      <c r="B46199" t="s">
        <v>12758</v>
      </c>
      <c r="C46199">
        <v>42447</v>
      </c>
      <c r="D46199">
        <v>42451</v>
      </c>
      <c r="E46199" t="s">
        <v>164</v>
      </c>
      <c r="F46199" t="s">
        <v>4650</v>
      </c>
      <c r="G46199" t="s">
        <v>1652</v>
      </c>
      <c r="H46199" t="s">
        <v>149</v>
      </c>
      <c r="I46199" t="s">
        <v>7477</v>
      </c>
      <c r="J46199" t="s">
        <v>7476</v>
      </c>
      <c r="K46199" t="s">
        <v>363</v>
      </c>
      <c r="M46199" t="s">
        <v>363</v>
      </c>
      <c r="N46199" t="s">
        <v>363</v>
      </c>
      <c r="O46199" t="s">
        <v>10534</v>
      </c>
      <c r="P46199" t="s">
        <v>142</v>
      </c>
      <c r="Q46199" t="s">
        <v>270</v>
      </c>
      <c r="R46199" t="s">
        <v>1518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54</v>
      </c>
    </row>
    <row r="46200" spans="1:24" x14ac:dyDescent="0.25">
      <c r="A46200">
        <v>44223</v>
      </c>
      <c r="B46200" t="s">
        <v>12757</v>
      </c>
      <c r="C46200">
        <v>41907</v>
      </c>
      <c r="D46200">
        <v>41911</v>
      </c>
      <c r="E46200" t="s">
        <v>164</v>
      </c>
      <c r="F46200" t="s">
        <v>7553</v>
      </c>
      <c r="G46200" t="s">
        <v>3181</v>
      </c>
      <c r="H46200" t="s">
        <v>190</v>
      </c>
      <c r="I46200" t="s">
        <v>4853</v>
      </c>
      <c r="J46200" t="s">
        <v>4852</v>
      </c>
      <c r="K46200" t="s">
        <v>1326</v>
      </c>
      <c r="M46200" t="s">
        <v>236</v>
      </c>
      <c r="N46200" t="s">
        <v>236</v>
      </c>
      <c r="O46200" t="s">
        <v>10180</v>
      </c>
      <c r="P46200" t="s">
        <v>142</v>
      </c>
      <c r="Q46200" t="s">
        <v>225</v>
      </c>
      <c r="R46200" t="s">
        <v>949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54</v>
      </c>
    </row>
    <row r="46201" spans="1:24" x14ac:dyDescent="0.25">
      <c r="A46201">
        <v>45724</v>
      </c>
      <c r="B46201" t="s">
        <v>9159</v>
      </c>
      <c r="C46201">
        <v>41984</v>
      </c>
      <c r="D46201">
        <v>41987</v>
      </c>
      <c r="E46201" t="s">
        <v>152</v>
      </c>
      <c r="F46201" t="s">
        <v>4552</v>
      </c>
      <c r="G46201" t="s">
        <v>4551</v>
      </c>
      <c r="H46201" t="s">
        <v>190</v>
      </c>
      <c r="I46201" t="s">
        <v>6631</v>
      </c>
      <c r="J46201" t="s">
        <v>6631</v>
      </c>
      <c r="K46201" t="s">
        <v>228</v>
      </c>
      <c r="M46201" t="s">
        <v>227</v>
      </c>
      <c r="N46201" t="s">
        <v>227</v>
      </c>
      <c r="O46201" t="s">
        <v>3715</v>
      </c>
      <c r="P46201" t="s">
        <v>142</v>
      </c>
      <c r="Q46201" t="s">
        <v>370</v>
      </c>
      <c r="R46201" t="s">
        <v>3714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54</v>
      </c>
    </row>
    <row r="46202" spans="1:24" x14ac:dyDescent="0.25">
      <c r="A46202">
        <v>45736</v>
      </c>
      <c r="B46202" t="s">
        <v>11094</v>
      </c>
      <c r="C46202">
        <v>42321</v>
      </c>
      <c r="D46202">
        <v>42323</v>
      </c>
      <c r="E46202" t="s">
        <v>216</v>
      </c>
      <c r="F46202" t="s">
        <v>7667</v>
      </c>
      <c r="G46202" t="s">
        <v>1385</v>
      </c>
      <c r="H46202" t="s">
        <v>149</v>
      </c>
      <c r="I46202" t="s">
        <v>1311</v>
      </c>
      <c r="J46202" t="s">
        <v>1311</v>
      </c>
      <c r="K46202" t="s">
        <v>228</v>
      </c>
      <c r="M46202" t="s">
        <v>227</v>
      </c>
      <c r="N46202" t="s">
        <v>227</v>
      </c>
      <c r="O46202" t="s">
        <v>6102</v>
      </c>
      <c r="P46202" t="s">
        <v>142</v>
      </c>
      <c r="Q46202" t="s">
        <v>183</v>
      </c>
      <c r="R46202" t="s">
        <v>6101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54</v>
      </c>
    </row>
    <row r="46203" spans="1:24" x14ac:dyDescent="0.25">
      <c r="A46203">
        <v>46743</v>
      </c>
      <c r="B46203" t="s">
        <v>12756</v>
      </c>
      <c r="C46203">
        <v>42321</v>
      </c>
      <c r="D46203">
        <v>42321</v>
      </c>
      <c r="E46203" t="s">
        <v>173</v>
      </c>
      <c r="F46203" t="s">
        <v>1546</v>
      </c>
      <c r="G46203" t="s">
        <v>1545</v>
      </c>
      <c r="H46203" t="s">
        <v>149</v>
      </c>
      <c r="I46203" t="s">
        <v>12755</v>
      </c>
      <c r="J46203" t="s">
        <v>12755</v>
      </c>
      <c r="K46203" t="s">
        <v>972</v>
      </c>
      <c r="M46203" t="s">
        <v>227</v>
      </c>
      <c r="N46203" t="s">
        <v>227</v>
      </c>
      <c r="O46203" t="s">
        <v>12605</v>
      </c>
      <c r="P46203" t="s">
        <v>142</v>
      </c>
      <c r="Q46203" t="s">
        <v>270</v>
      </c>
      <c r="R46203" t="s">
        <v>531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54</v>
      </c>
    </row>
    <row r="46204" spans="1:24" x14ac:dyDescent="0.25">
      <c r="A46204">
        <v>47335</v>
      </c>
      <c r="B46204" t="s">
        <v>12754</v>
      </c>
      <c r="C46204">
        <v>42607</v>
      </c>
      <c r="D46204">
        <v>42611</v>
      </c>
      <c r="E46204" t="s">
        <v>164</v>
      </c>
      <c r="F46204" t="s">
        <v>12753</v>
      </c>
      <c r="G46204" t="s">
        <v>8273</v>
      </c>
      <c r="H46204" t="s">
        <v>149</v>
      </c>
      <c r="I46204" t="s">
        <v>12752</v>
      </c>
      <c r="J46204" t="s">
        <v>12751</v>
      </c>
      <c r="K46204" t="s">
        <v>9236</v>
      </c>
      <c r="M46204" t="s">
        <v>227</v>
      </c>
      <c r="N46204" t="s">
        <v>227</v>
      </c>
      <c r="O46204" t="s">
        <v>581</v>
      </c>
      <c r="P46204" t="s">
        <v>142</v>
      </c>
      <c r="Q46204" t="s">
        <v>156</v>
      </c>
      <c r="R46204" t="s">
        <v>580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54</v>
      </c>
    </row>
    <row r="46205" spans="1:24" x14ac:dyDescent="0.25">
      <c r="A46205">
        <v>47410</v>
      </c>
      <c r="B46205" t="s">
        <v>12750</v>
      </c>
      <c r="C46205">
        <v>42548</v>
      </c>
      <c r="D46205">
        <v>42552</v>
      </c>
      <c r="E46205" t="s">
        <v>164</v>
      </c>
      <c r="F46205" t="s">
        <v>10874</v>
      </c>
      <c r="G46205" t="s">
        <v>6090</v>
      </c>
      <c r="H46205" t="s">
        <v>149</v>
      </c>
      <c r="I46205" t="s">
        <v>1896</v>
      </c>
      <c r="J46205" t="s">
        <v>1895</v>
      </c>
      <c r="K46205" t="s">
        <v>491</v>
      </c>
      <c r="M46205" t="s">
        <v>236</v>
      </c>
      <c r="N46205" t="s">
        <v>236</v>
      </c>
      <c r="O46205" t="s">
        <v>12749</v>
      </c>
      <c r="P46205" t="s">
        <v>142</v>
      </c>
      <c r="Q46205" t="s">
        <v>370</v>
      </c>
      <c r="R46205" t="s">
        <v>12748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54</v>
      </c>
    </row>
    <row r="46206" spans="1:24" x14ac:dyDescent="0.25">
      <c r="A46206">
        <v>47620</v>
      </c>
      <c r="B46206" t="s">
        <v>12747</v>
      </c>
      <c r="C46206">
        <v>42723</v>
      </c>
      <c r="D46206">
        <v>42729</v>
      </c>
      <c r="E46206" t="s">
        <v>164</v>
      </c>
      <c r="F46206" t="s">
        <v>12746</v>
      </c>
      <c r="G46206" t="s">
        <v>2709</v>
      </c>
      <c r="H46206" t="s">
        <v>161</v>
      </c>
      <c r="I46206" t="s">
        <v>8496</v>
      </c>
      <c r="J46206" t="s">
        <v>8495</v>
      </c>
      <c r="K46206" t="s">
        <v>8494</v>
      </c>
      <c r="M46206" t="s">
        <v>236</v>
      </c>
      <c r="N46206" t="s">
        <v>236</v>
      </c>
      <c r="O46206" t="s">
        <v>12745</v>
      </c>
      <c r="P46206" t="s">
        <v>416</v>
      </c>
      <c r="Q46206" t="s">
        <v>737</v>
      </c>
      <c r="R46206" t="s">
        <v>12744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54</v>
      </c>
    </row>
    <row r="46207" spans="1:24" x14ac:dyDescent="0.25">
      <c r="A46207">
        <v>48803</v>
      </c>
      <c r="B46207" t="s">
        <v>12743</v>
      </c>
      <c r="C46207">
        <v>41410</v>
      </c>
      <c r="D46207">
        <v>41413</v>
      </c>
      <c r="E46207" t="s">
        <v>152</v>
      </c>
      <c r="F46207" t="s">
        <v>7799</v>
      </c>
      <c r="G46207" t="s">
        <v>3140</v>
      </c>
      <c r="H46207" t="s">
        <v>149</v>
      </c>
      <c r="I46207" t="s">
        <v>3917</v>
      </c>
      <c r="J46207" t="s">
        <v>3917</v>
      </c>
      <c r="K46207" t="s">
        <v>228</v>
      </c>
      <c r="M46207" t="s">
        <v>227</v>
      </c>
      <c r="N46207" t="s">
        <v>227</v>
      </c>
      <c r="O46207" t="s">
        <v>9388</v>
      </c>
      <c r="P46207" t="s">
        <v>142</v>
      </c>
      <c r="Q46207" t="s">
        <v>370</v>
      </c>
      <c r="R46207" t="s">
        <v>9387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54</v>
      </c>
    </row>
    <row r="46208" spans="1:24" x14ac:dyDescent="0.25">
      <c r="A46208">
        <v>50887</v>
      </c>
      <c r="B46208" t="s">
        <v>8357</v>
      </c>
      <c r="C46208">
        <v>41601</v>
      </c>
      <c r="D46208">
        <v>41605</v>
      </c>
      <c r="E46208" t="s">
        <v>164</v>
      </c>
      <c r="F46208" t="s">
        <v>8138</v>
      </c>
      <c r="G46208" t="s">
        <v>6589</v>
      </c>
      <c r="H46208" t="s">
        <v>190</v>
      </c>
      <c r="I46208" t="s">
        <v>838</v>
      </c>
      <c r="J46208" t="s">
        <v>838</v>
      </c>
      <c r="K46208" t="s">
        <v>228</v>
      </c>
      <c r="M46208" t="s">
        <v>227</v>
      </c>
      <c r="N46208" t="s">
        <v>227</v>
      </c>
      <c r="O46208" t="s">
        <v>12742</v>
      </c>
      <c r="P46208" t="s">
        <v>385</v>
      </c>
      <c r="Q46208" t="s">
        <v>384</v>
      </c>
      <c r="R46208" t="s">
        <v>12741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9</v>
      </c>
    </row>
    <row r="46209" spans="1:24" x14ac:dyDescent="0.25">
      <c r="A46209">
        <v>51010</v>
      </c>
      <c r="B46209" t="s">
        <v>12740</v>
      </c>
      <c r="C46209">
        <v>42341</v>
      </c>
      <c r="D46209">
        <v>42346</v>
      </c>
      <c r="E46209" t="s">
        <v>164</v>
      </c>
      <c r="F46209" t="s">
        <v>12399</v>
      </c>
      <c r="G46209" t="s">
        <v>9258</v>
      </c>
      <c r="H46209" t="s">
        <v>190</v>
      </c>
      <c r="I46209" t="s">
        <v>838</v>
      </c>
      <c r="J46209" t="s">
        <v>838</v>
      </c>
      <c r="K46209" t="s">
        <v>228</v>
      </c>
      <c r="M46209" t="s">
        <v>227</v>
      </c>
      <c r="N46209" t="s">
        <v>227</v>
      </c>
      <c r="O46209" t="s">
        <v>10856</v>
      </c>
      <c r="P46209" t="s">
        <v>142</v>
      </c>
      <c r="Q46209" t="s">
        <v>370</v>
      </c>
      <c r="R46209" t="s">
        <v>10855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54</v>
      </c>
    </row>
    <row r="46210" spans="1:24" x14ac:dyDescent="0.25">
      <c r="A46210">
        <v>51215</v>
      </c>
      <c r="B46210" t="s">
        <v>11075</v>
      </c>
      <c r="C46210">
        <v>42593</v>
      </c>
      <c r="D46210">
        <v>42598</v>
      </c>
      <c r="E46210" t="s">
        <v>164</v>
      </c>
      <c r="F46210" t="s">
        <v>6385</v>
      </c>
      <c r="G46210" t="s">
        <v>2763</v>
      </c>
      <c r="H46210" t="s">
        <v>149</v>
      </c>
      <c r="I46210" t="s">
        <v>9480</v>
      </c>
      <c r="J46210" t="s">
        <v>9479</v>
      </c>
      <c r="K46210" t="s">
        <v>98</v>
      </c>
      <c r="M46210" t="s">
        <v>227</v>
      </c>
      <c r="N46210" t="s">
        <v>227</v>
      </c>
      <c r="O46210" t="s">
        <v>1564</v>
      </c>
      <c r="P46210" t="s">
        <v>142</v>
      </c>
      <c r="Q46210" t="s">
        <v>270</v>
      </c>
      <c r="R46210" t="s">
        <v>1563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54</v>
      </c>
    </row>
    <row r="46211" spans="1:24" x14ac:dyDescent="0.25">
      <c r="A46211">
        <v>4871</v>
      </c>
      <c r="B46211" t="s">
        <v>12739</v>
      </c>
      <c r="C46211">
        <v>41817</v>
      </c>
      <c r="D46211">
        <v>41820</v>
      </c>
      <c r="E46211" t="s">
        <v>152</v>
      </c>
      <c r="F46211" t="s">
        <v>8530</v>
      </c>
      <c r="G46211" t="s">
        <v>1718</v>
      </c>
      <c r="H46211" t="s">
        <v>149</v>
      </c>
      <c r="I46211" t="s">
        <v>5955</v>
      </c>
      <c r="J46211" t="s">
        <v>5954</v>
      </c>
      <c r="K46211" t="s">
        <v>4168</v>
      </c>
      <c r="M46211" t="s">
        <v>145</v>
      </c>
      <c r="N46211" t="s">
        <v>3</v>
      </c>
      <c r="O46211" t="s">
        <v>1396</v>
      </c>
      <c r="P46211" t="s">
        <v>142</v>
      </c>
      <c r="Q46211" t="s">
        <v>270</v>
      </c>
      <c r="R46211" t="s">
        <v>1395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54</v>
      </c>
    </row>
    <row r="46212" spans="1:24" x14ac:dyDescent="0.25">
      <c r="A46212">
        <v>5818</v>
      </c>
      <c r="B46212" t="s">
        <v>12738</v>
      </c>
      <c r="C46212">
        <v>42041</v>
      </c>
      <c r="D46212">
        <v>42047</v>
      </c>
      <c r="E46212" t="s">
        <v>164</v>
      </c>
      <c r="F46212" t="s">
        <v>8274</v>
      </c>
      <c r="G46212" t="s">
        <v>8273</v>
      </c>
      <c r="H46212" t="s">
        <v>149</v>
      </c>
      <c r="I46212" t="s">
        <v>147</v>
      </c>
      <c r="J46212" t="s">
        <v>147</v>
      </c>
      <c r="K46212" t="s">
        <v>146</v>
      </c>
      <c r="M46212" t="s">
        <v>145</v>
      </c>
      <c r="N46212" t="s">
        <v>144</v>
      </c>
      <c r="O46212" t="s">
        <v>12737</v>
      </c>
      <c r="P46212" t="s">
        <v>142</v>
      </c>
      <c r="Q46212" t="s">
        <v>141</v>
      </c>
      <c r="R46212" t="s">
        <v>5905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54</v>
      </c>
    </row>
    <row r="46213" spans="1:24" x14ac:dyDescent="0.25">
      <c r="A46213">
        <v>2077</v>
      </c>
      <c r="B46213" t="s">
        <v>12736</v>
      </c>
      <c r="C46213">
        <v>42544</v>
      </c>
      <c r="D46213">
        <v>42549</v>
      </c>
      <c r="E46213" t="s">
        <v>164</v>
      </c>
      <c r="F46213" t="s">
        <v>12219</v>
      </c>
      <c r="G46213" t="s">
        <v>1891</v>
      </c>
      <c r="H46213" t="s">
        <v>190</v>
      </c>
      <c r="I46213" t="s">
        <v>2578</v>
      </c>
      <c r="J46213" t="s">
        <v>1407</v>
      </c>
      <c r="K46213" t="s">
        <v>2577</v>
      </c>
      <c r="M46213" t="s">
        <v>145</v>
      </c>
      <c r="N46213" t="s">
        <v>288</v>
      </c>
      <c r="O46213" t="s">
        <v>2762</v>
      </c>
      <c r="P46213" t="s">
        <v>142</v>
      </c>
      <c r="Q46213" t="s">
        <v>545</v>
      </c>
      <c r="R46213" t="s">
        <v>2761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54</v>
      </c>
    </row>
    <row r="46214" spans="1:24" x14ac:dyDescent="0.25">
      <c r="A46214">
        <v>5935</v>
      </c>
      <c r="B46214" t="s">
        <v>12735</v>
      </c>
      <c r="C46214">
        <v>42450</v>
      </c>
      <c r="D46214">
        <v>42457</v>
      </c>
      <c r="E46214" t="s">
        <v>164</v>
      </c>
      <c r="F46214" t="s">
        <v>4076</v>
      </c>
      <c r="G46214" t="s">
        <v>3636</v>
      </c>
      <c r="H46214" t="s">
        <v>161</v>
      </c>
      <c r="I46214" t="s">
        <v>3592</v>
      </c>
      <c r="J46214" t="s">
        <v>3592</v>
      </c>
      <c r="K46214" t="s">
        <v>1152</v>
      </c>
      <c r="M46214" t="s">
        <v>145</v>
      </c>
      <c r="N46214" t="s">
        <v>144</v>
      </c>
      <c r="O46214" t="s">
        <v>7654</v>
      </c>
      <c r="P46214" t="s">
        <v>142</v>
      </c>
      <c r="Q46214" t="s">
        <v>270</v>
      </c>
      <c r="R46214" t="s">
        <v>3626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54</v>
      </c>
    </row>
    <row r="46215" spans="1:24" x14ac:dyDescent="0.25">
      <c r="A46215">
        <v>3340</v>
      </c>
      <c r="B46215" t="s">
        <v>12734</v>
      </c>
      <c r="C46215">
        <v>42491</v>
      </c>
      <c r="D46215">
        <v>42495</v>
      </c>
      <c r="E46215" t="s">
        <v>164</v>
      </c>
      <c r="F46215" t="s">
        <v>5567</v>
      </c>
      <c r="G46215" t="s">
        <v>5566</v>
      </c>
      <c r="H46215" t="s">
        <v>190</v>
      </c>
      <c r="I46215" t="s">
        <v>1404</v>
      </c>
      <c r="J46215" t="s">
        <v>1403</v>
      </c>
      <c r="K46215" t="s">
        <v>567</v>
      </c>
      <c r="M46215" t="s">
        <v>145</v>
      </c>
      <c r="N46215" t="s">
        <v>144</v>
      </c>
      <c r="O46215" t="s">
        <v>11264</v>
      </c>
      <c r="P46215" t="s">
        <v>142</v>
      </c>
      <c r="Q46215" t="s">
        <v>370</v>
      </c>
      <c r="R46215" t="s">
        <v>6143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54</v>
      </c>
    </row>
    <row r="46216" spans="1:24" x14ac:dyDescent="0.25">
      <c r="A46216">
        <v>5996</v>
      </c>
      <c r="B46216" t="s">
        <v>8333</v>
      </c>
      <c r="C46216">
        <v>42638</v>
      </c>
      <c r="D46216">
        <v>42642</v>
      </c>
      <c r="E46216" t="s">
        <v>164</v>
      </c>
      <c r="F46216" t="s">
        <v>6081</v>
      </c>
      <c r="G46216" t="s">
        <v>857</v>
      </c>
      <c r="H46216" t="s">
        <v>161</v>
      </c>
      <c r="I46216" t="s">
        <v>2756</v>
      </c>
      <c r="J46216" t="s">
        <v>2199</v>
      </c>
      <c r="K46216" t="s">
        <v>280</v>
      </c>
      <c r="M46216" t="s">
        <v>145</v>
      </c>
      <c r="N46216" t="s">
        <v>279</v>
      </c>
      <c r="O46216" t="s">
        <v>12733</v>
      </c>
      <c r="P46216" t="s">
        <v>142</v>
      </c>
      <c r="Q46216" t="s">
        <v>545</v>
      </c>
      <c r="R46216" t="s">
        <v>8568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54</v>
      </c>
    </row>
    <row r="46217" spans="1:24" x14ac:dyDescent="0.25">
      <c r="A46217">
        <v>1549</v>
      </c>
      <c r="B46217" t="s">
        <v>12732</v>
      </c>
      <c r="C46217">
        <v>41750</v>
      </c>
      <c r="D46217">
        <v>41752</v>
      </c>
      <c r="E46217" t="s">
        <v>152</v>
      </c>
      <c r="F46217" t="s">
        <v>12219</v>
      </c>
      <c r="G46217" t="s">
        <v>1891</v>
      </c>
      <c r="H46217" t="s">
        <v>190</v>
      </c>
      <c r="I46217" t="s">
        <v>1147</v>
      </c>
      <c r="J46217" t="s">
        <v>1147</v>
      </c>
      <c r="K46217" t="s">
        <v>560</v>
      </c>
      <c r="M46217" t="s">
        <v>145</v>
      </c>
      <c r="N46217" t="s">
        <v>288</v>
      </c>
      <c r="O46217" t="s">
        <v>5505</v>
      </c>
      <c r="P46217" t="s">
        <v>142</v>
      </c>
      <c r="Q46217" t="s">
        <v>545</v>
      </c>
      <c r="R46217" t="s">
        <v>5504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9</v>
      </c>
    </row>
    <row r="46218" spans="1:24" x14ac:dyDescent="0.25">
      <c r="A46218">
        <v>3104</v>
      </c>
      <c r="B46218" t="s">
        <v>12731</v>
      </c>
      <c r="C46218">
        <v>41945</v>
      </c>
      <c r="D46218">
        <v>41950</v>
      </c>
      <c r="E46218" t="s">
        <v>164</v>
      </c>
      <c r="F46218" t="s">
        <v>1790</v>
      </c>
      <c r="G46218" t="s">
        <v>1732</v>
      </c>
      <c r="H46218" t="s">
        <v>149</v>
      </c>
      <c r="I46218" t="s">
        <v>2419</v>
      </c>
      <c r="J46218" t="s">
        <v>2419</v>
      </c>
      <c r="K46218" t="s">
        <v>146</v>
      </c>
      <c r="M46218" t="s">
        <v>145</v>
      </c>
      <c r="N46218" t="s">
        <v>144</v>
      </c>
      <c r="O46218" t="s">
        <v>12730</v>
      </c>
      <c r="P46218" t="s">
        <v>142</v>
      </c>
      <c r="Q46218" t="s">
        <v>167</v>
      </c>
      <c r="R46218" t="s">
        <v>5259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54</v>
      </c>
    </row>
    <row r="46219" spans="1:24" x14ac:dyDescent="0.25">
      <c r="A46219">
        <v>1958</v>
      </c>
      <c r="B46219" t="s">
        <v>12729</v>
      </c>
      <c r="C46219">
        <v>42083</v>
      </c>
      <c r="D46219">
        <v>42087</v>
      </c>
      <c r="E46219" t="s">
        <v>164</v>
      </c>
      <c r="F46219" t="s">
        <v>6192</v>
      </c>
      <c r="G46219" t="s">
        <v>6191</v>
      </c>
      <c r="H46219" t="s">
        <v>190</v>
      </c>
      <c r="I46219" t="s">
        <v>6710</v>
      </c>
      <c r="J46219" t="s">
        <v>6710</v>
      </c>
      <c r="K46219" t="s">
        <v>280</v>
      </c>
      <c r="M46219" t="s">
        <v>145</v>
      </c>
      <c r="N46219" t="s">
        <v>279</v>
      </c>
      <c r="O46219" t="s">
        <v>12728</v>
      </c>
      <c r="P46219" t="s">
        <v>142</v>
      </c>
      <c r="Q46219" t="s">
        <v>167</v>
      </c>
      <c r="R46219" t="s">
        <v>1272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54</v>
      </c>
    </row>
    <row r="46220" spans="1:24" x14ac:dyDescent="0.25">
      <c r="A46220">
        <v>4398</v>
      </c>
      <c r="B46220" t="s">
        <v>12726</v>
      </c>
      <c r="C46220">
        <v>42495</v>
      </c>
      <c r="D46220">
        <v>42502</v>
      </c>
      <c r="E46220" t="s">
        <v>164</v>
      </c>
      <c r="F46220" t="s">
        <v>2645</v>
      </c>
      <c r="G46220" t="s">
        <v>2644</v>
      </c>
      <c r="H46220" t="s">
        <v>190</v>
      </c>
      <c r="I46220" t="s">
        <v>147</v>
      </c>
      <c r="J46220" t="s">
        <v>147</v>
      </c>
      <c r="K46220" t="s">
        <v>146</v>
      </c>
      <c r="M46220" t="s">
        <v>145</v>
      </c>
      <c r="N46220" t="s">
        <v>144</v>
      </c>
      <c r="O46220" t="s">
        <v>1836</v>
      </c>
      <c r="P46220" t="s">
        <v>416</v>
      </c>
      <c r="Q46220" t="s">
        <v>415</v>
      </c>
      <c r="R46220" t="s">
        <v>1835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54</v>
      </c>
    </row>
    <row r="46221" spans="1:24" x14ac:dyDescent="0.25">
      <c r="A46221">
        <v>11456</v>
      </c>
      <c r="B46221" t="s">
        <v>12725</v>
      </c>
      <c r="C46221">
        <v>41536</v>
      </c>
      <c r="D46221">
        <v>41541</v>
      </c>
      <c r="E46221" t="s">
        <v>164</v>
      </c>
      <c r="F46221" t="s">
        <v>2992</v>
      </c>
      <c r="G46221" t="s">
        <v>2991</v>
      </c>
      <c r="H46221" t="s">
        <v>190</v>
      </c>
      <c r="I46221" t="s">
        <v>12724</v>
      </c>
      <c r="J46221" t="s">
        <v>3396</v>
      </c>
      <c r="K46221" t="s">
        <v>264</v>
      </c>
      <c r="M46221" t="s">
        <v>263</v>
      </c>
      <c r="N46221" t="s">
        <v>144</v>
      </c>
      <c r="O46221" t="s">
        <v>12723</v>
      </c>
      <c r="P46221" t="s">
        <v>142</v>
      </c>
      <c r="Q46221" t="s">
        <v>370</v>
      </c>
      <c r="R46221" t="s">
        <v>12477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54</v>
      </c>
    </row>
    <row r="46222" spans="1:24" x14ac:dyDescent="0.25">
      <c r="A46222">
        <v>11963</v>
      </c>
      <c r="B46222" t="s">
        <v>12722</v>
      </c>
      <c r="C46222">
        <v>42547</v>
      </c>
      <c r="D46222">
        <v>42551</v>
      </c>
      <c r="E46222" t="s">
        <v>164</v>
      </c>
      <c r="F46222" t="s">
        <v>336</v>
      </c>
      <c r="G46222" t="s">
        <v>335</v>
      </c>
      <c r="H46222" t="s">
        <v>190</v>
      </c>
      <c r="I46222" t="s">
        <v>12721</v>
      </c>
      <c r="J46222" t="s">
        <v>731</v>
      </c>
      <c r="K46222" t="s">
        <v>264</v>
      </c>
      <c r="M46222" t="s">
        <v>263</v>
      </c>
      <c r="N46222" t="s">
        <v>144</v>
      </c>
      <c r="O46222" t="s">
        <v>9581</v>
      </c>
      <c r="P46222" t="s">
        <v>142</v>
      </c>
      <c r="Q46222" t="s">
        <v>156</v>
      </c>
      <c r="R46222" t="s">
        <v>1696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54</v>
      </c>
    </row>
    <row r="46223" spans="1:24" x14ac:dyDescent="0.25">
      <c r="A46223">
        <v>12239</v>
      </c>
      <c r="B46223" t="s">
        <v>12720</v>
      </c>
      <c r="C46223">
        <v>42314</v>
      </c>
      <c r="D46223">
        <v>42318</v>
      </c>
      <c r="E46223" t="s">
        <v>164</v>
      </c>
      <c r="F46223" t="s">
        <v>6017</v>
      </c>
      <c r="G46223" t="s">
        <v>6016</v>
      </c>
      <c r="H46223" t="s">
        <v>161</v>
      </c>
      <c r="I46223" t="s">
        <v>1983</v>
      </c>
      <c r="J46223" t="s">
        <v>1983</v>
      </c>
      <c r="K46223" t="s">
        <v>1982</v>
      </c>
      <c r="M46223" t="s">
        <v>263</v>
      </c>
      <c r="N46223" t="s">
        <v>144</v>
      </c>
      <c r="O46223" t="s">
        <v>12719</v>
      </c>
      <c r="P46223" t="s">
        <v>142</v>
      </c>
      <c r="Q46223" t="s">
        <v>156</v>
      </c>
      <c r="R46223" t="s">
        <v>1010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54</v>
      </c>
    </row>
    <row r="46224" spans="1:24" x14ac:dyDescent="0.25">
      <c r="A46224">
        <v>12291</v>
      </c>
      <c r="B46224" t="s">
        <v>12718</v>
      </c>
      <c r="C46224">
        <v>42232</v>
      </c>
      <c r="D46224">
        <v>42236</v>
      </c>
      <c r="E46224" t="s">
        <v>152</v>
      </c>
      <c r="F46224" t="s">
        <v>901</v>
      </c>
      <c r="G46224" t="s">
        <v>900</v>
      </c>
      <c r="H46224" t="s">
        <v>149</v>
      </c>
      <c r="I46224" t="s">
        <v>12443</v>
      </c>
      <c r="J46224" t="s">
        <v>3044</v>
      </c>
      <c r="K46224" t="s">
        <v>1681</v>
      </c>
      <c r="M46224" t="s">
        <v>263</v>
      </c>
      <c r="N46224" t="s">
        <v>279</v>
      </c>
      <c r="O46224" t="s">
        <v>10154</v>
      </c>
      <c r="P46224" t="s">
        <v>142</v>
      </c>
      <c r="Q46224" t="s">
        <v>225</v>
      </c>
      <c r="R46224" t="s">
        <v>4842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54</v>
      </c>
    </row>
    <row r="46225" spans="1:24" x14ac:dyDescent="0.25">
      <c r="A46225">
        <v>12729</v>
      </c>
      <c r="B46225" t="s">
        <v>12717</v>
      </c>
      <c r="C46225">
        <v>41450</v>
      </c>
      <c r="D46225">
        <v>41456</v>
      </c>
      <c r="E46225" t="s">
        <v>164</v>
      </c>
      <c r="F46225" t="s">
        <v>4232</v>
      </c>
      <c r="G46225" t="s">
        <v>4231</v>
      </c>
      <c r="H46225" t="s">
        <v>190</v>
      </c>
      <c r="I46225" t="s">
        <v>2388</v>
      </c>
      <c r="J46225" t="s">
        <v>2388</v>
      </c>
      <c r="K46225" t="s">
        <v>2387</v>
      </c>
      <c r="M46225" t="s">
        <v>263</v>
      </c>
      <c r="N46225" t="s">
        <v>279</v>
      </c>
      <c r="O46225" t="s">
        <v>12716</v>
      </c>
      <c r="P46225" t="s">
        <v>142</v>
      </c>
      <c r="Q46225" t="s">
        <v>183</v>
      </c>
      <c r="R46225" t="s">
        <v>10066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54</v>
      </c>
    </row>
    <row r="46226" spans="1:24" x14ac:dyDescent="0.25">
      <c r="A46226">
        <v>14522</v>
      </c>
      <c r="B46226" t="s">
        <v>12715</v>
      </c>
      <c r="C46226">
        <v>42685</v>
      </c>
      <c r="D46226">
        <v>42689</v>
      </c>
      <c r="E46226" t="s">
        <v>164</v>
      </c>
      <c r="F46226" t="s">
        <v>9784</v>
      </c>
      <c r="G46226" t="s">
        <v>1186</v>
      </c>
      <c r="H46226" t="s">
        <v>161</v>
      </c>
      <c r="I46226" t="s">
        <v>8675</v>
      </c>
      <c r="J46226" t="s">
        <v>2555</v>
      </c>
      <c r="K46226" t="s">
        <v>348</v>
      </c>
      <c r="M46226" t="s">
        <v>263</v>
      </c>
      <c r="N46226" t="s">
        <v>144</v>
      </c>
      <c r="O46226" t="s">
        <v>12714</v>
      </c>
      <c r="P46226" t="s">
        <v>142</v>
      </c>
      <c r="Q46226" t="s">
        <v>225</v>
      </c>
      <c r="R46226" t="s">
        <v>12596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54</v>
      </c>
    </row>
    <row r="46227" spans="1:24" x14ac:dyDescent="0.25">
      <c r="A46227">
        <v>18362</v>
      </c>
      <c r="B46227" t="s">
        <v>7636</v>
      </c>
      <c r="C46227">
        <v>42614</v>
      </c>
      <c r="D46227">
        <v>42618</v>
      </c>
      <c r="E46227" t="s">
        <v>164</v>
      </c>
      <c r="F46227" t="s">
        <v>2340</v>
      </c>
      <c r="G46227" t="s">
        <v>2339</v>
      </c>
      <c r="H46227" t="s">
        <v>149</v>
      </c>
      <c r="I46227" t="s">
        <v>7635</v>
      </c>
      <c r="J46227" t="s">
        <v>341</v>
      </c>
      <c r="K46227" t="s">
        <v>340</v>
      </c>
      <c r="M46227" t="s">
        <v>263</v>
      </c>
      <c r="N46227" t="s">
        <v>279</v>
      </c>
      <c r="O46227" t="s">
        <v>6913</v>
      </c>
      <c r="P46227" t="s">
        <v>142</v>
      </c>
      <c r="Q46227" t="s">
        <v>156</v>
      </c>
      <c r="R46227" t="s">
        <v>4293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54</v>
      </c>
    </row>
    <row r="46228" spans="1:24" x14ac:dyDescent="0.25">
      <c r="A46228">
        <v>19295</v>
      </c>
      <c r="B46228" t="s">
        <v>12713</v>
      </c>
      <c r="C46228">
        <v>41881</v>
      </c>
      <c r="D46228">
        <v>41881</v>
      </c>
      <c r="E46228" t="s">
        <v>173</v>
      </c>
      <c r="F46228" t="s">
        <v>1242</v>
      </c>
      <c r="G46228" t="s">
        <v>595</v>
      </c>
      <c r="H46228" t="s">
        <v>161</v>
      </c>
      <c r="I46228" t="s">
        <v>12712</v>
      </c>
      <c r="J46228" t="s">
        <v>341</v>
      </c>
      <c r="K46228" t="s">
        <v>340</v>
      </c>
      <c r="M46228" t="s">
        <v>263</v>
      </c>
      <c r="N46228" t="s">
        <v>279</v>
      </c>
      <c r="O46228" t="s">
        <v>7414</v>
      </c>
      <c r="P46228" t="s">
        <v>142</v>
      </c>
      <c r="Q46228" t="s">
        <v>270</v>
      </c>
      <c r="R46228" t="s">
        <v>1260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2537</v>
      </c>
    </row>
    <row r="46229" spans="1:24" x14ac:dyDescent="0.25">
      <c r="A46229">
        <v>19587</v>
      </c>
      <c r="B46229" t="s">
        <v>12711</v>
      </c>
      <c r="C46229">
        <v>42629</v>
      </c>
      <c r="D46229">
        <v>42635</v>
      </c>
      <c r="E46229" t="s">
        <v>164</v>
      </c>
      <c r="F46229" t="s">
        <v>8274</v>
      </c>
      <c r="G46229" t="s">
        <v>8273</v>
      </c>
      <c r="H46229" t="s">
        <v>149</v>
      </c>
      <c r="I46229" t="s">
        <v>12710</v>
      </c>
      <c r="J46229" t="s">
        <v>12150</v>
      </c>
      <c r="K46229" t="s">
        <v>1269</v>
      </c>
      <c r="M46229" t="s">
        <v>263</v>
      </c>
      <c r="N46229" t="s">
        <v>144</v>
      </c>
      <c r="O46229" t="s">
        <v>12709</v>
      </c>
      <c r="P46229" t="s">
        <v>142</v>
      </c>
      <c r="Q46229" t="s">
        <v>141</v>
      </c>
      <c r="R46229" t="s">
        <v>12294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54</v>
      </c>
    </row>
    <row r="46230" spans="1:24" x14ac:dyDescent="0.25">
      <c r="A46230">
        <v>19635</v>
      </c>
      <c r="B46230" t="s">
        <v>5615</v>
      </c>
      <c r="C46230">
        <v>41867</v>
      </c>
      <c r="D46230">
        <v>41872</v>
      </c>
      <c r="E46230" t="s">
        <v>164</v>
      </c>
      <c r="F46230" t="s">
        <v>5614</v>
      </c>
      <c r="G46230" t="s">
        <v>5613</v>
      </c>
      <c r="H46230" t="s">
        <v>149</v>
      </c>
      <c r="I46230" t="s">
        <v>5612</v>
      </c>
      <c r="J46230" t="s">
        <v>5611</v>
      </c>
      <c r="K46230" t="s">
        <v>264</v>
      </c>
      <c r="M46230" t="s">
        <v>263</v>
      </c>
      <c r="N46230" t="s">
        <v>144</v>
      </c>
      <c r="O46230" t="s">
        <v>5487</v>
      </c>
      <c r="P46230" t="s">
        <v>142</v>
      </c>
      <c r="Q46230" t="s">
        <v>270</v>
      </c>
      <c r="R46230" t="s">
        <v>824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54</v>
      </c>
    </row>
    <row r="46231" spans="1:24" x14ac:dyDescent="0.25">
      <c r="A46231">
        <v>19732</v>
      </c>
      <c r="B46231" t="s">
        <v>12708</v>
      </c>
      <c r="C46231">
        <v>42295</v>
      </c>
      <c r="D46231">
        <v>42299</v>
      </c>
      <c r="E46231" t="s">
        <v>164</v>
      </c>
      <c r="F46231" t="s">
        <v>267</v>
      </c>
      <c r="G46231" t="s">
        <v>266</v>
      </c>
      <c r="H46231" t="s">
        <v>190</v>
      </c>
      <c r="I46231" t="s">
        <v>12707</v>
      </c>
      <c r="J46231" t="s">
        <v>8222</v>
      </c>
      <c r="K46231" t="s">
        <v>3574</v>
      </c>
      <c r="M46231" t="s">
        <v>263</v>
      </c>
      <c r="N46231" t="s">
        <v>3</v>
      </c>
      <c r="O46231" t="s">
        <v>5157</v>
      </c>
      <c r="P46231" t="s">
        <v>142</v>
      </c>
      <c r="Q46231" t="s">
        <v>156</v>
      </c>
      <c r="R46231" t="s">
        <v>585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54</v>
      </c>
    </row>
    <row r="46232" spans="1:24" x14ac:dyDescent="0.25">
      <c r="A46232">
        <v>20943</v>
      </c>
      <c r="B46232" t="s">
        <v>12706</v>
      </c>
      <c r="C46232">
        <v>41442</v>
      </c>
      <c r="D46232">
        <v>41448</v>
      </c>
      <c r="E46232" t="s">
        <v>164</v>
      </c>
      <c r="F46232" t="s">
        <v>535</v>
      </c>
      <c r="G46232" t="s">
        <v>534</v>
      </c>
      <c r="H46232" t="s">
        <v>149</v>
      </c>
      <c r="I46232" t="s">
        <v>9567</v>
      </c>
      <c r="J46232" t="s">
        <v>9567</v>
      </c>
      <c r="K46232" t="s">
        <v>206</v>
      </c>
      <c r="M46232" t="s">
        <v>186</v>
      </c>
      <c r="N46232" t="s">
        <v>205</v>
      </c>
      <c r="O46232" t="s">
        <v>3038</v>
      </c>
      <c r="P46232" t="s">
        <v>142</v>
      </c>
      <c r="Q46232" t="s">
        <v>156</v>
      </c>
      <c r="R46232" t="s">
        <v>769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450</v>
      </c>
    </row>
    <row r="46233" spans="1:24" x14ac:dyDescent="0.25">
      <c r="A46233">
        <v>21576</v>
      </c>
      <c r="B46233" t="s">
        <v>12705</v>
      </c>
      <c r="C46233">
        <v>41853</v>
      </c>
      <c r="D46233">
        <v>41858</v>
      </c>
      <c r="E46233" t="s">
        <v>164</v>
      </c>
      <c r="F46233" t="s">
        <v>2571</v>
      </c>
      <c r="G46233" t="s">
        <v>2570</v>
      </c>
      <c r="H46233" t="s">
        <v>161</v>
      </c>
      <c r="I46233" t="s">
        <v>12704</v>
      </c>
      <c r="J46233" t="s">
        <v>12704</v>
      </c>
      <c r="K46233" t="s">
        <v>432</v>
      </c>
      <c r="M46233" t="s">
        <v>186</v>
      </c>
      <c r="N46233" t="s">
        <v>185</v>
      </c>
      <c r="O46233" t="s">
        <v>12703</v>
      </c>
      <c r="P46233" t="s">
        <v>142</v>
      </c>
      <c r="Q46233" t="s">
        <v>545</v>
      </c>
      <c r="R46233" t="s">
        <v>2251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54</v>
      </c>
    </row>
    <row r="46234" spans="1:24" x14ac:dyDescent="0.25">
      <c r="A46234">
        <v>22736</v>
      </c>
      <c r="B46234" t="s">
        <v>12702</v>
      </c>
      <c r="C46234">
        <v>41334</v>
      </c>
      <c r="D46234">
        <v>41338</v>
      </c>
      <c r="E46234" t="s">
        <v>164</v>
      </c>
      <c r="F46234" t="s">
        <v>1985</v>
      </c>
      <c r="G46234" t="s">
        <v>1984</v>
      </c>
      <c r="H46234" t="s">
        <v>149</v>
      </c>
      <c r="I46234" t="s">
        <v>4442</v>
      </c>
      <c r="J46234" t="s">
        <v>1971</v>
      </c>
      <c r="K46234" t="s">
        <v>197</v>
      </c>
      <c r="M46234" t="s">
        <v>186</v>
      </c>
      <c r="N46234" t="s">
        <v>196</v>
      </c>
      <c r="O46234" t="s">
        <v>5777</v>
      </c>
      <c r="P46234" t="s">
        <v>142</v>
      </c>
      <c r="Q46234" t="s">
        <v>156</v>
      </c>
      <c r="R46234" t="s">
        <v>585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54</v>
      </c>
    </row>
    <row r="46235" spans="1:24" x14ac:dyDescent="0.25">
      <c r="A46235">
        <v>28263</v>
      </c>
      <c r="B46235" t="s">
        <v>12701</v>
      </c>
      <c r="C46235">
        <v>41383</v>
      </c>
      <c r="D46235">
        <v>41385</v>
      </c>
      <c r="E46235" t="s">
        <v>216</v>
      </c>
      <c r="F46235" t="s">
        <v>3422</v>
      </c>
      <c r="G46235" t="s">
        <v>3421</v>
      </c>
      <c r="H46235" t="s">
        <v>149</v>
      </c>
      <c r="I46235" t="s">
        <v>660</v>
      </c>
      <c r="J46235" t="s">
        <v>659</v>
      </c>
      <c r="K46235" t="s">
        <v>197</v>
      </c>
      <c r="M46235" t="s">
        <v>186</v>
      </c>
      <c r="N46235" t="s">
        <v>196</v>
      </c>
      <c r="O46235" t="s">
        <v>5600</v>
      </c>
      <c r="P46235" t="s">
        <v>142</v>
      </c>
      <c r="Q46235" t="s">
        <v>156</v>
      </c>
      <c r="R46235" t="s">
        <v>881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9</v>
      </c>
    </row>
    <row r="46236" spans="1:24" x14ac:dyDescent="0.25">
      <c r="A46236">
        <v>28506</v>
      </c>
      <c r="B46236" t="s">
        <v>7622</v>
      </c>
      <c r="C46236">
        <v>42148</v>
      </c>
      <c r="D46236">
        <v>42152</v>
      </c>
      <c r="E46236" t="s">
        <v>164</v>
      </c>
      <c r="F46236" t="s">
        <v>1474</v>
      </c>
      <c r="G46236" t="s">
        <v>1473</v>
      </c>
      <c r="H46236" t="s">
        <v>149</v>
      </c>
      <c r="I46236" t="s">
        <v>2728</v>
      </c>
      <c r="J46236" t="s">
        <v>2727</v>
      </c>
      <c r="K46236" t="s">
        <v>197</v>
      </c>
      <c r="M46236" t="s">
        <v>186</v>
      </c>
      <c r="N46236" t="s">
        <v>196</v>
      </c>
      <c r="O46236" t="s">
        <v>12700</v>
      </c>
      <c r="P46236" t="s">
        <v>142</v>
      </c>
      <c r="Q46236" t="s">
        <v>183</v>
      </c>
      <c r="R46236" t="s">
        <v>6101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54</v>
      </c>
    </row>
    <row r="46237" spans="1:24" x14ac:dyDescent="0.25">
      <c r="A46237">
        <v>31634</v>
      </c>
      <c r="B46237" t="s">
        <v>12699</v>
      </c>
      <c r="C46237">
        <v>41467</v>
      </c>
      <c r="D46237">
        <v>41472</v>
      </c>
      <c r="E46237" t="s">
        <v>164</v>
      </c>
      <c r="F46237" t="s">
        <v>7155</v>
      </c>
      <c r="G46237" t="s">
        <v>5008</v>
      </c>
      <c r="H46237" t="s">
        <v>190</v>
      </c>
      <c r="I46237" t="s">
        <v>715</v>
      </c>
      <c r="J46237" t="s">
        <v>92</v>
      </c>
      <c r="K46237" t="s">
        <v>0</v>
      </c>
      <c r="L46237">
        <v>94122</v>
      </c>
      <c r="M46237" t="s">
        <v>169</v>
      </c>
      <c r="N46237" t="s">
        <v>4</v>
      </c>
      <c r="O46237" t="s">
        <v>3144</v>
      </c>
      <c r="P46237" t="s">
        <v>142</v>
      </c>
      <c r="Q46237" t="s">
        <v>156</v>
      </c>
      <c r="R46237" t="s">
        <v>3143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9</v>
      </c>
    </row>
    <row r="46238" spans="1:24" x14ac:dyDescent="0.25">
      <c r="A46238">
        <v>32232</v>
      </c>
      <c r="B46238" t="s">
        <v>12698</v>
      </c>
      <c r="C46238">
        <v>42176</v>
      </c>
      <c r="D46238">
        <v>42180</v>
      </c>
      <c r="E46238" t="s">
        <v>164</v>
      </c>
      <c r="F46238" t="s">
        <v>10705</v>
      </c>
      <c r="G46238" t="s">
        <v>2787</v>
      </c>
      <c r="H46238" t="s">
        <v>161</v>
      </c>
      <c r="I46238" t="s">
        <v>410</v>
      </c>
      <c r="J46238" t="s">
        <v>126</v>
      </c>
      <c r="K46238" t="s">
        <v>0</v>
      </c>
      <c r="L46238">
        <v>19120</v>
      </c>
      <c r="M46238" t="s">
        <v>169</v>
      </c>
      <c r="N46238" t="s">
        <v>317</v>
      </c>
      <c r="O46238" t="s">
        <v>4742</v>
      </c>
      <c r="P46238" t="s">
        <v>142</v>
      </c>
      <c r="Q46238" t="s">
        <v>141</v>
      </c>
      <c r="R46238" t="s">
        <v>4741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9</v>
      </c>
    </row>
    <row r="46239" spans="1:24" x14ac:dyDescent="0.25">
      <c r="A46239">
        <v>35018</v>
      </c>
      <c r="B46239" t="s">
        <v>12697</v>
      </c>
      <c r="C46239">
        <v>42359</v>
      </c>
      <c r="D46239">
        <v>42363</v>
      </c>
      <c r="E46239" t="s">
        <v>164</v>
      </c>
      <c r="F46239" t="s">
        <v>1659</v>
      </c>
      <c r="G46239" t="s">
        <v>1658</v>
      </c>
      <c r="H46239" t="s">
        <v>161</v>
      </c>
      <c r="I46239" t="s">
        <v>1481</v>
      </c>
      <c r="J46239" t="s">
        <v>112</v>
      </c>
      <c r="K46239" t="s">
        <v>0</v>
      </c>
      <c r="L46239">
        <v>39212</v>
      </c>
      <c r="M46239" t="s">
        <v>169</v>
      </c>
      <c r="N46239" t="s">
        <v>3</v>
      </c>
      <c r="O46239" t="s">
        <v>2514</v>
      </c>
      <c r="P46239" t="s">
        <v>142</v>
      </c>
      <c r="Q46239" t="s">
        <v>156</v>
      </c>
      <c r="R46239" t="s">
        <v>2513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9</v>
      </c>
    </row>
    <row r="46240" spans="1:24" x14ac:dyDescent="0.25">
      <c r="A46240">
        <v>35262</v>
      </c>
      <c r="B46240" t="s">
        <v>12696</v>
      </c>
      <c r="C46240">
        <v>41590</v>
      </c>
      <c r="D46240">
        <v>41595</v>
      </c>
      <c r="E46240" t="s">
        <v>152</v>
      </c>
      <c r="F46240" t="s">
        <v>7992</v>
      </c>
      <c r="G46240" t="s">
        <v>5657</v>
      </c>
      <c r="H46240" t="s">
        <v>190</v>
      </c>
      <c r="I46240" t="s">
        <v>9096</v>
      </c>
      <c r="J46240" t="s">
        <v>121</v>
      </c>
      <c r="K46240" t="s">
        <v>0</v>
      </c>
      <c r="L46240">
        <v>28806</v>
      </c>
      <c r="M46240" t="s">
        <v>169</v>
      </c>
      <c r="N46240" t="s">
        <v>3</v>
      </c>
      <c r="O46240" t="s">
        <v>3651</v>
      </c>
      <c r="P46240" t="s">
        <v>142</v>
      </c>
      <c r="Q46240" t="s">
        <v>225</v>
      </c>
      <c r="R46240" t="s">
        <v>3650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54</v>
      </c>
    </row>
    <row r="46241" spans="1:24" x14ac:dyDescent="0.25">
      <c r="A46241">
        <v>35309</v>
      </c>
      <c r="B46241" t="s">
        <v>12695</v>
      </c>
      <c r="C46241">
        <v>41995</v>
      </c>
      <c r="D46241">
        <v>42000</v>
      </c>
      <c r="E46241" t="s">
        <v>164</v>
      </c>
      <c r="F46241" t="s">
        <v>2696</v>
      </c>
      <c r="G46241" t="s">
        <v>2695</v>
      </c>
      <c r="H46241" t="s">
        <v>161</v>
      </c>
      <c r="I46241" t="s">
        <v>6155</v>
      </c>
      <c r="J46241" t="s">
        <v>137</v>
      </c>
      <c r="K46241" t="s">
        <v>0</v>
      </c>
      <c r="L46241">
        <v>54880</v>
      </c>
      <c r="M46241" t="s">
        <v>169</v>
      </c>
      <c r="N46241" t="s">
        <v>144</v>
      </c>
      <c r="O46241" t="s">
        <v>7231</v>
      </c>
      <c r="P46241" t="s">
        <v>142</v>
      </c>
      <c r="Q46241" t="s">
        <v>225</v>
      </c>
      <c r="R46241" t="s">
        <v>7230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54</v>
      </c>
    </row>
    <row r="46242" spans="1:24" x14ac:dyDescent="0.25">
      <c r="A46242">
        <v>36816</v>
      </c>
      <c r="B46242" t="s">
        <v>12694</v>
      </c>
      <c r="C46242">
        <v>42709</v>
      </c>
      <c r="D46242">
        <v>42714</v>
      </c>
      <c r="E46242" t="s">
        <v>164</v>
      </c>
      <c r="F46242" t="s">
        <v>6711</v>
      </c>
      <c r="G46242" t="s">
        <v>6285</v>
      </c>
      <c r="H46242" t="s">
        <v>190</v>
      </c>
      <c r="I46242" t="s">
        <v>410</v>
      </c>
      <c r="J46242" t="s">
        <v>126</v>
      </c>
      <c r="K46242" t="s">
        <v>0</v>
      </c>
      <c r="L46242">
        <v>19134</v>
      </c>
      <c r="M46242" t="s">
        <v>169</v>
      </c>
      <c r="N46242" t="s">
        <v>317</v>
      </c>
      <c r="O46242" t="s">
        <v>2699</v>
      </c>
      <c r="P46242" t="s">
        <v>142</v>
      </c>
      <c r="Q46242" t="s">
        <v>225</v>
      </c>
      <c r="R46242" t="s">
        <v>2698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54</v>
      </c>
    </row>
    <row r="46243" spans="1:24" x14ac:dyDescent="0.25">
      <c r="A46243">
        <v>38038</v>
      </c>
      <c r="B46243" t="s">
        <v>12693</v>
      </c>
      <c r="C46243">
        <v>41420</v>
      </c>
      <c r="D46243">
        <v>41425</v>
      </c>
      <c r="E46243" t="s">
        <v>164</v>
      </c>
      <c r="F46243" t="s">
        <v>344</v>
      </c>
      <c r="G46243" t="s">
        <v>343</v>
      </c>
      <c r="H46243" t="s">
        <v>149</v>
      </c>
      <c r="I46243" t="s">
        <v>499</v>
      </c>
      <c r="J46243" t="s">
        <v>101</v>
      </c>
      <c r="K46243" t="s">
        <v>0</v>
      </c>
      <c r="L46243">
        <v>60623</v>
      </c>
      <c r="M46243" t="s">
        <v>169</v>
      </c>
      <c r="N46243" t="s">
        <v>144</v>
      </c>
      <c r="O46243" t="s">
        <v>2699</v>
      </c>
      <c r="P46243" t="s">
        <v>142</v>
      </c>
      <c r="Q46243" t="s">
        <v>225</v>
      </c>
      <c r="R46243" t="s">
        <v>2698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54</v>
      </c>
    </row>
    <row r="46244" spans="1:24" x14ac:dyDescent="0.25">
      <c r="A46244">
        <v>38293</v>
      </c>
      <c r="B46244" t="s">
        <v>10442</v>
      </c>
      <c r="C46244">
        <v>42728</v>
      </c>
      <c r="D46244">
        <v>42730</v>
      </c>
      <c r="E46244" t="s">
        <v>152</v>
      </c>
      <c r="F46244" t="s">
        <v>4480</v>
      </c>
      <c r="G46244" t="s">
        <v>4479</v>
      </c>
      <c r="H46244" t="s">
        <v>190</v>
      </c>
      <c r="I46244" t="s">
        <v>2959</v>
      </c>
      <c r="J46244" t="s">
        <v>101</v>
      </c>
      <c r="K46244" t="s">
        <v>0</v>
      </c>
      <c r="L46244">
        <v>61107</v>
      </c>
      <c r="M46244" t="s">
        <v>169</v>
      </c>
      <c r="N46244" t="s">
        <v>144</v>
      </c>
      <c r="O46244" t="s">
        <v>11317</v>
      </c>
      <c r="P46244" t="s">
        <v>142</v>
      </c>
      <c r="Q46244" t="s">
        <v>156</v>
      </c>
      <c r="R46244" t="s">
        <v>11316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9</v>
      </c>
    </row>
    <row r="46245" spans="1:24" x14ac:dyDescent="0.25">
      <c r="A46245">
        <v>39220</v>
      </c>
      <c r="B46245" t="s">
        <v>12692</v>
      </c>
      <c r="C46245">
        <v>42638</v>
      </c>
      <c r="D46245">
        <v>42643</v>
      </c>
      <c r="E46245" t="s">
        <v>164</v>
      </c>
      <c r="F46245" t="s">
        <v>4138</v>
      </c>
      <c r="G46245" t="s">
        <v>4137</v>
      </c>
      <c r="H46245" t="s">
        <v>161</v>
      </c>
      <c r="I46245" t="s">
        <v>5718</v>
      </c>
      <c r="J46245" t="s">
        <v>97</v>
      </c>
      <c r="K46245" t="s">
        <v>0</v>
      </c>
      <c r="L46245">
        <v>33021</v>
      </c>
      <c r="M46245" t="s">
        <v>169</v>
      </c>
      <c r="N46245" t="s">
        <v>3</v>
      </c>
      <c r="O46245" t="s">
        <v>11317</v>
      </c>
      <c r="P46245" t="s">
        <v>142</v>
      </c>
      <c r="Q46245" t="s">
        <v>156</v>
      </c>
      <c r="R46245" t="s">
        <v>11316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54</v>
      </c>
    </row>
    <row r="46246" spans="1:24" x14ac:dyDescent="0.25">
      <c r="A46246">
        <v>39365</v>
      </c>
      <c r="B46246" t="s">
        <v>12691</v>
      </c>
      <c r="C46246">
        <v>41932</v>
      </c>
      <c r="D46246">
        <v>41936</v>
      </c>
      <c r="E46246" t="s">
        <v>164</v>
      </c>
      <c r="F46246" t="s">
        <v>4901</v>
      </c>
      <c r="G46246" t="s">
        <v>4900</v>
      </c>
      <c r="H46246" t="s">
        <v>190</v>
      </c>
      <c r="I46246" t="s">
        <v>715</v>
      </c>
      <c r="J46246" t="s">
        <v>92</v>
      </c>
      <c r="K46246" t="s">
        <v>0</v>
      </c>
      <c r="L46246">
        <v>94109</v>
      </c>
      <c r="M46246" t="s">
        <v>169</v>
      </c>
      <c r="N46246" t="s">
        <v>4</v>
      </c>
      <c r="O46246" t="s">
        <v>4561</v>
      </c>
      <c r="P46246" t="s">
        <v>416</v>
      </c>
      <c r="Q46246" t="s">
        <v>415</v>
      </c>
      <c r="R46246" t="s">
        <v>4560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54</v>
      </c>
    </row>
    <row r="46247" spans="1:24" x14ac:dyDescent="0.25">
      <c r="A46247">
        <v>39668</v>
      </c>
      <c r="B46247" t="s">
        <v>12690</v>
      </c>
      <c r="C46247">
        <v>41635</v>
      </c>
      <c r="D46247">
        <v>41638</v>
      </c>
      <c r="E46247" t="s">
        <v>216</v>
      </c>
      <c r="F46247" t="s">
        <v>7633</v>
      </c>
      <c r="G46247" t="s">
        <v>3284</v>
      </c>
      <c r="H46247" t="s">
        <v>149</v>
      </c>
      <c r="I46247" t="s">
        <v>1200</v>
      </c>
      <c r="J46247" t="s">
        <v>131</v>
      </c>
      <c r="K46247" t="s">
        <v>0</v>
      </c>
      <c r="L46247">
        <v>76106</v>
      </c>
      <c r="M46247" t="s">
        <v>169</v>
      </c>
      <c r="N46247" t="s">
        <v>144</v>
      </c>
      <c r="O46247" t="s">
        <v>5741</v>
      </c>
      <c r="P46247" t="s">
        <v>142</v>
      </c>
      <c r="Q46247" t="s">
        <v>156</v>
      </c>
      <c r="R46247" t="s">
        <v>5740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2537</v>
      </c>
    </row>
    <row r="46248" spans="1:24" x14ac:dyDescent="0.25">
      <c r="A46248">
        <v>39823</v>
      </c>
      <c r="B46248" t="s">
        <v>12689</v>
      </c>
      <c r="C46248">
        <v>42446</v>
      </c>
      <c r="D46248">
        <v>42446</v>
      </c>
      <c r="E46248" t="s">
        <v>173</v>
      </c>
      <c r="F46248" t="s">
        <v>1751</v>
      </c>
      <c r="G46248" t="s">
        <v>1750</v>
      </c>
      <c r="H46248" t="s">
        <v>149</v>
      </c>
      <c r="I46248" t="s">
        <v>1090</v>
      </c>
      <c r="J46248" t="s">
        <v>123</v>
      </c>
      <c r="K46248" t="s">
        <v>0</v>
      </c>
      <c r="L46248">
        <v>43229</v>
      </c>
      <c r="M46248" t="s">
        <v>169</v>
      </c>
      <c r="N46248" t="s">
        <v>317</v>
      </c>
      <c r="O46248" t="s">
        <v>3410</v>
      </c>
      <c r="P46248" t="s">
        <v>142</v>
      </c>
      <c r="Q46248" t="s">
        <v>156</v>
      </c>
      <c r="R46248" t="s">
        <v>3674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9</v>
      </c>
    </row>
    <row r="46249" spans="1:24" x14ac:dyDescent="0.25">
      <c r="A46249">
        <v>39889</v>
      </c>
      <c r="B46249" t="s">
        <v>12688</v>
      </c>
      <c r="C46249">
        <v>42484</v>
      </c>
      <c r="D46249">
        <v>42487</v>
      </c>
      <c r="E46249" t="s">
        <v>216</v>
      </c>
      <c r="F46249" t="s">
        <v>5733</v>
      </c>
      <c r="G46249" t="s">
        <v>5732</v>
      </c>
      <c r="H46249" t="s">
        <v>149</v>
      </c>
      <c r="I46249" t="s">
        <v>12687</v>
      </c>
      <c r="J46249" t="s">
        <v>93</v>
      </c>
      <c r="K46249" t="s">
        <v>0</v>
      </c>
      <c r="L46249">
        <v>80634</v>
      </c>
      <c r="M46249" t="s">
        <v>169</v>
      </c>
      <c r="N46249" t="s">
        <v>4</v>
      </c>
      <c r="O46249" t="s">
        <v>498</v>
      </c>
      <c r="P46249" t="s">
        <v>416</v>
      </c>
      <c r="Q46249" t="s">
        <v>415</v>
      </c>
      <c r="R46249" t="s">
        <v>497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54</v>
      </c>
    </row>
    <row r="46250" spans="1:24" x14ac:dyDescent="0.25">
      <c r="A46250">
        <v>40502</v>
      </c>
      <c r="B46250" t="s">
        <v>12686</v>
      </c>
      <c r="C46250">
        <v>42116</v>
      </c>
      <c r="D46250">
        <v>42116</v>
      </c>
      <c r="E46250" t="s">
        <v>173</v>
      </c>
      <c r="F46250" t="s">
        <v>3812</v>
      </c>
      <c r="G46250" t="s">
        <v>3811</v>
      </c>
      <c r="H46250" t="s">
        <v>149</v>
      </c>
      <c r="I46250" t="s">
        <v>12685</v>
      </c>
      <c r="J46250" t="s">
        <v>94</v>
      </c>
      <c r="K46250" t="s">
        <v>0</v>
      </c>
      <c r="L46250">
        <v>6460</v>
      </c>
      <c r="M46250" t="s">
        <v>169</v>
      </c>
      <c r="N46250" t="s">
        <v>317</v>
      </c>
      <c r="O46250" t="s">
        <v>9188</v>
      </c>
      <c r="P46250" t="s">
        <v>142</v>
      </c>
      <c r="Q46250" t="s">
        <v>225</v>
      </c>
      <c r="R46250" t="s">
        <v>9187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54</v>
      </c>
    </row>
    <row r="46251" spans="1:24" x14ac:dyDescent="0.25">
      <c r="A46251">
        <v>41028</v>
      </c>
      <c r="B46251" t="s">
        <v>12684</v>
      </c>
      <c r="C46251">
        <v>42689</v>
      </c>
      <c r="D46251">
        <v>42694</v>
      </c>
      <c r="E46251" t="s">
        <v>164</v>
      </c>
      <c r="F46251" t="s">
        <v>4788</v>
      </c>
      <c r="G46251" t="s">
        <v>4787</v>
      </c>
      <c r="H46251" t="s">
        <v>149</v>
      </c>
      <c r="I46251" t="s">
        <v>387</v>
      </c>
      <c r="J46251" t="s">
        <v>92</v>
      </c>
      <c r="K46251" t="s">
        <v>0</v>
      </c>
      <c r="L46251">
        <v>90049</v>
      </c>
      <c r="M46251" t="s">
        <v>169</v>
      </c>
      <c r="N46251" t="s">
        <v>4</v>
      </c>
      <c r="O46251" t="s">
        <v>3939</v>
      </c>
      <c r="P46251" t="s">
        <v>142</v>
      </c>
      <c r="Q46251" t="s">
        <v>225</v>
      </c>
      <c r="R46251" t="s">
        <v>3938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54</v>
      </c>
    </row>
    <row r="46252" spans="1:24" x14ac:dyDescent="0.25">
      <c r="A46252">
        <v>42010</v>
      </c>
      <c r="B46252" t="s">
        <v>12683</v>
      </c>
      <c r="C46252">
        <v>42278</v>
      </c>
      <c r="D46252">
        <v>42281</v>
      </c>
      <c r="E46252" t="s">
        <v>216</v>
      </c>
      <c r="F46252" t="s">
        <v>4206</v>
      </c>
      <c r="G46252" t="s">
        <v>4205</v>
      </c>
      <c r="H46252" t="s">
        <v>190</v>
      </c>
      <c r="I46252" t="s">
        <v>11184</v>
      </c>
      <c r="J46252" t="s">
        <v>11183</v>
      </c>
      <c r="K46252" t="s">
        <v>1849</v>
      </c>
      <c r="M46252" t="s">
        <v>227</v>
      </c>
      <c r="N46252" t="s">
        <v>227</v>
      </c>
      <c r="O46252" t="s">
        <v>12682</v>
      </c>
      <c r="P46252" t="s">
        <v>385</v>
      </c>
      <c r="Q46252" t="s">
        <v>1016</v>
      </c>
      <c r="R46252" t="s">
        <v>12681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9</v>
      </c>
    </row>
    <row r="46253" spans="1:24" x14ac:dyDescent="0.25">
      <c r="A46253">
        <v>43288</v>
      </c>
      <c r="B46253" t="s">
        <v>12680</v>
      </c>
      <c r="C46253">
        <v>41289</v>
      </c>
      <c r="D46253">
        <v>41295</v>
      </c>
      <c r="E46253" t="s">
        <v>164</v>
      </c>
      <c r="F46253" t="s">
        <v>6377</v>
      </c>
      <c r="G46253" t="s">
        <v>6376</v>
      </c>
      <c r="H46253" t="s">
        <v>149</v>
      </c>
      <c r="I46253" t="s">
        <v>1574</v>
      </c>
      <c r="J46253" t="s">
        <v>1573</v>
      </c>
      <c r="K46253" t="s">
        <v>244</v>
      </c>
      <c r="M46253" t="s">
        <v>236</v>
      </c>
      <c r="N46253" t="s">
        <v>236</v>
      </c>
      <c r="O46253" t="s">
        <v>8391</v>
      </c>
      <c r="P46253" t="s">
        <v>142</v>
      </c>
      <c r="Q46253" t="s">
        <v>225</v>
      </c>
      <c r="R46253" t="s">
        <v>3829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54</v>
      </c>
    </row>
    <row r="46254" spans="1:24" x14ac:dyDescent="0.25">
      <c r="A46254">
        <v>44498</v>
      </c>
      <c r="B46254" t="s">
        <v>12679</v>
      </c>
      <c r="C46254">
        <v>42586</v>
      </c>
      <c r="D46254">
        <v>42592</v>
      </c>
      <c r="E46254" t="s">
        <v>164</v>
      </c>
      <c r="F46254" t="s">
        <v>1561</v>
      </c>
      <c r="G46254" t="s">
        <v>1560</v>
      </c>
      <c r="H46254" t="s">
        <v>149</v>
      </c>
      <c r="I46254" t="s">
        <v>10633</v>
      </c>
      <c r="J46254" t="s">
        <v>10633</v>
      </c>
      <c r="K46254" t="s">
        <v>10632</v>
      </c>
      <c r="M46254" t="s">
        <v>236</v>
      </c>
      <c r="N46254" t="s">
        <v>236</v>
      </c>
      <c r="O46254" t="s">
        <v>2051</v>
      </c>
      <c r="P46254" t="s">
        <v>142</v>
      </c>
      <c r="Q46254" t="s">
        <v>183</v>
      </c>
      <c r="R46254" t="s">
        <v>2050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54</v>
      </c>
    </row>
    <row r="46255" spans="1:24" x14ac:dyDescent="0.25">
      <c r="A46255">
        <v>44662</v>
      </c>
      <c r="B46255" t="s">
        <v>12678</v>
      </c>
      <c r="C46255">
        <v>41834</v>
      </c>
      <c r="D46255">
        <v>41836</v>
      </c>
      <c r="E46255" t="s">
        <v>152</v>
      </c>
      <c r="F46255" t="s">
        <v>8378</v>
      </c>
      <c r="G46255" t="s">
        <v>3808</v>
      </c>
      <c r="H46255" t="s">
        <v>190</v>
      </c>
      <c r="I46255" t="s">
        <v>451</v>
      </c>
      <c r="J46255" t="s">
        <v>451</v>
      </c>
      <c r="K46255" t="s">
        <v>228</v>
      </c>
      <c r="M46255" t="s">
        <v>227</v>
      </c>
      <c r="N46255" t="s">
        <v>227</v>
      </c>
      <c r="O46255" t="s">
        <v>4988</v>
      </c>
      <c r="P46255" t="s">
        <v>142</v>
      </c>
      <c r="Q46255" t="s">
        <v>225</v>
      </c>
      <c r="R46255" t="s">
        <v>4987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9</v>
      </c>
    </row>
    <row r="46256" spans="1:24" x14ac:dyDescent="0.25">
      <c r="A46256">
        <v>44893</v>
      </c>
      <c r="B46256" t="s">
        <v>3617</v>
      </c>
      <c r="C46256">
        <v>42616</v>
      </c>
      <c r="D46256">
        <v>42619</v>
      </c>
      <c r="E46256" t="s">
        <v>216</v>
      </c>
      <c r="F46256" t="s">
        <v>3616</v>
      </c>
      <c r="G46256" t="s">
        <v>3615</v>
      </c>
      <c r="H46256" t="s">
        <v>149</v>
      </c>
      <c r="I46256" t="s">
        <v>1423</v>
      </c>
      <c r="J46256" t="s">
        <v>1292</v>
      </c>
      <c r="K46256" t="s">
        <v>244</v>
      </c>
      <c r="M46256" t="s">
        <v>236</v>
      </c>
      <c r="N46256" t="s">
        <v>236</v>
      </c>
      <c r="O46256" t="s">
        <v>1011</v>
      </c>
      <c r="P46256" t="s">
        <v>142</v>
      </c>
      <c r="Q46256" t="s">
        <v>156</v>
      </c>
      <c r="R46256" t="s">
        <v>1010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9</v>
      </c>
    </row>
    <row r="46257" spans="1:24" x14ac:dyDescent="0.25">
      <c r="A46257">
        <v>44904</v>
      </c>
      <c r="B46257" t="s">
        <v>12677</v>
      </c>
      <c r="C46257">
        <v>42664</v>
      </c>
      <c r="D46257">
        <v>42669</v>
      </c>
      <c r="E46257" t="s">
        <v>164</v>
      </c>
      <c r="F46257" t="s">
        <v>10693</v>
      </c>
      <c r="G46257" t="s">
        <v>2155</v>
      </c>
      <c r="H46257" t="s">
        <v>190</v>
      </c>
      <c r="I46257" t="s">
        <v>9218</v>
      </c>
      <c r="J46257" t="s">
        <v>9218</v>
      </c>
      <c r="K46257" t="s">
        <v>2429</v>
      </c>
      <c r="M46257" t="s">
        <v>227</v>
      </c>
      <c r="N46257" t="s">
        <v>227</v>
      </c>
      <c r="O46257" t="s">
        <v>843</v>
      </c>
      <c r="P46257" t="s">
        <v>142</v>
      </c>
      <c r="Q46257" t="s">
        <v>141</v>
      </c>
      <c r="R46257" t="s">
        <v>842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54</v>
      </c>
    </row>
    <row r="46258" spans="1:24" x14ac:dyDescent="0.25">
      <c r="A46258">
        <v>45293</v>
      </c>
      <c r="B46258" t="s">
        <v>2062</v>
      </c>
      <c r="C46258">
        <v>42671</v>
      </c>
      <c r="D46258">
        <v>42677</v>
      </c>
      <c r="E46258" t="s">
        <v>164</v>
      </c>
      <c r="F46258" t="s">
        <v>2061</v>
      </c>
      <c r="G46258" t="s">
        <v>1774</v>
      </c>
      <c r="H46258" t="s">
        <v>190</v>
      </c>
      <c r="I46258" t="s">
        <v>459</v>
      </c>
      <c r="J46258" t="s">
        <v>458</v>
      </c>
      <c r="K46258" t="s">
        <v>244</v>
      </c>
      <c r="M46258" t="s">
        <v>236</v>
      </c>
      <c r="N46258" t="s">
        <v>236</v>
      </c>
      <c r="O46258" t="s">
        <v>12676</v>
      </c>
      <c r="P46258" t="s">
        <v>142</v>
      </c>
      <c r="Q46258" t="s">
        <v>225</v>
      </c>
      <c r="R46258" t="s">
        <v>12675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54</v>
      </c>
    </row>
    <row r="46259" spans="1:24" x14ac:dyDescent="0.25">
      <c r="A46259">
        <v>45952</v>
      </c>
      <c r="B46259" t="s">
        <v>12674</v>
      </c>
      <c r="C46259">
        <v>41336</v>
      </c>
      <c r="D46259">
        <v>41340</v>
      </c>
      <c r="E46259" t="s">
        <v>164</v>
      </c>
      <c r="F46259" t="s">
        <v>1324</v>
      </c>
      <c r="G46259" t="s">
        <v>1323</v>
      </c>
      <c r="H46259" t="s">
        <v>161</v>
      </c>
      <c r="I46259" t="s">
        <v>1896</v>
      </c>
      <c r="J46259" t="s">
        <v>1895</v>
      </c>
      <c r="K46259" t="s">
        <v>491</v>
      </c>
      <c r="M46259" t="s">
        <v>236</v>
      </c>
      <c r="N46259" t="s">
        <v>236</v>
      </c>
      <c r="O46259" t="s">
        <v>4693</v>
      </c>
      <c r="P46259" t="s">
        <v>142</v>
      </c>
      <c r="Q46259" t="s">
        <v>225</v>
      </c>
      <c r="R46259" t="s">
        <v>4449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54</v>
      </c>
    </row>
    <row r="46260" spans="1:24" x14ac:dyDescent="0.25">
      <c r="A46260">
        <v>46072</v>
      </c>
      <c r="B46260" t="s">
        <v>12673</v>
      </c>
      <c r="C46260">
        <v>42686</v>
      </c>
      <c r="D46260">
        <v>42691</v>
      </c>
      <c r="E46260" t="s">
        <v>164</v>
      </c>
      <c r="F46260" t="s">
        <v>5240</v>
      </c>
      <c r="G46260" t="s">
        <v>1447</v>
      </c>
      <c r="H46260" t="s">
        <v>149</v>
      </c>
      <c r="I46260" t="s">
        <v>12672</v>
      </c>
      <c r="J46260" t="s">
        <v>12671</v>
      </c>
      <c r="K46260" t="s">
        <v>1326</v>
      </c>
      <c r="M46260" t="s">
        <v>236</v>
      </c>
      <c r="N46260" t="s">
        <v>236</v>
      </c>
      <c r="O46260" t="s">
        <v>4217</v>
      </c>
      <c r="P46260" t="s">
        <v>416</v>
      </c>
      <c r="Q46260" t="s">
        <v>415</v>
      </c>
      <c r="R46260" t="s">
        <v>4216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54</v>
      </c>
    </row>
    <row r="46261" spans="1:24" x14ac:dyDescent="0.25">
      <c r="A46261">
        <v>46827</v>
      </c>
      <c r="B46261" t="s">
        <v>12670</v>
      </c>
      <c r="C46261">
        <v>41518</v>
      </c>
      <c r="D46261">
        <v>41523</v>
      </c>
      <c r="E46261" t="s">
        <v>152</v>
      </c>
      <c r="F46261" t="s">
        <v>11682</v>
      </c>
      <c r="G46261" t="s">
        <v>6923</v>
      </c>
      <c r="H46261" t="s">
        <v>190</v>
      </c>
      <c r="I46261" t="s">
        <v>3899</v>
      </c>
      <c r="J46261" t="s">
        <v>3898</v>
      </c>
      <c r="K46261" t="s">
        <v>1729</v>
      </c>
      <c r="M46261" t="s">
        <v>236</v>
      </c>
      <c r="N46261" t="s">
        <v>236</v>
      </c>
      <c r="O46261" t="s">
        <v>1863</v>
      </c>
      <c r="P46261" t="s">
        <v>142</v>
      </c>
      <c r="Q46261" t="s">
        <v>270</v>
      </c>
      <c r="R46261" t="s">
        <v>1862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54</v>
      </c>
    </row>
    <row r="46262" spans="1:24" x14ac:dyDescent="0.25">
      <c r="A46262">
        <v>47851</v>
      </c>
      <c r="B46262" t="s">
        <v>12669</v>
      </c>
      <c r="C46262">
        <v>41931</v>
      </c>
      <c r="D46262">
        <v>41936</v>
      </c>
      <c r="E46262" t="s">
        <v>164</v>
      </c>
      <c r="F46262" t="s">
        <v>4047</v>
      </c>
      <c r="G46262" t="s">
        <v>528</v>
      </c>
      <c r="H46262" t="s">
        <v>161</v>
      </c>
      <c r="I46262" t="s">
        <v>299</v>
      </c>
      <c r="J46262" t="s">
        <v>298</v>
      </c>
      <c r="K46262" t="s">
        <v>297</v>
      </c>
      <c r="M46262" t="s">
        <v>227</v>
      </c>
      <c r="N46262" t="s">
        <v>227</v>
      </c>
      <c r="O46262" t="s">
        <v>8505</v>
      </c>
      <c r="P46262" t="s">
        <v>142</v>
      </c>
      <c r="Q46262" t="s">
        <v>156</v>
      </c>
      <c r="R46262" t="s">
        <v>8504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54</v>
      </c>
    </row>
    <row r="46263" spans="1:24" x14ac:dyDescent="0.25">
      <c r="A46263">
        <v>48729</v>
      </c>
      <c r="B46263" t="s">
        <v>4056</v>
      </c>
      <c r="C46263">
        <v>42373</v>
      </c>
      <c r="D46263">
        <v>42376</v>
      </c>
      <c r="E46263" t="s">
        <v>152</v>
      </c>
      <c r="F46263" t="s">
        <v>12594</v>
      </c>
      <c r="G46263" t="s">
        <v>394</v>
      </c>
      <c r="H46263" t="s">
        <v>190</v>
      </c>
      <c r="I46263" t="s">
        <v>6620</v>
      </c>
      <c r="J46263" t="s">
        <v>5033</v>
      </c>
      <c r="K46263" t="s">
        <v>228</v>
      </c>
      <c r="M46263" t="s">
        <v>227</v>
      </c>
      <c r="N46263" t="s">
        <v>227</v>
      </c>
      <c r="O46263" t="s">
        <v>4705</v>
      </c>
      <c r="P46263" t="s">
        <v>142</v>
      </c>
      <c r="Q46263" t="s">
        <v>370</v>
      </c>
      <c r="R46263" t="s">
        <v>4704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9</v>
      </c>
    </row>
    <row r="46264" spans="1:24" x14ac:dyDescent="0.25">
      <c r="A46264">
        <v>50156</v>
      </c>
      <c r="B46264" t="s">
        <v>12668</v>
      </c>
      <c r="C46264">
        <v>42432</v>
      </c>
      <c r="D46264">
        <v>42434</v>
      </c>
      <c r="E46264" t="s">
        <v>216</v>
      </c>
      <c r="F46264" t="s">
        <v>12667</v>
      </c>
      <c r="G46264" t="s">
        <v>1454</v>
      </c>
      <c r="H46264" t="s">
        <v>190</v>
      </c>
      <c r="I46264" t="s">
        <v>1889</v>
      </c>
      <c r="J46264" t="s">
        <v>5689</v>
      </c>
      <c r="K46264" t="s">
        <v>483</v>
      </c>
      <c r="M46264" t="s">
        <v>227</v>
      </c>
      <c r="N46264" t="s">
        <v>227</v>
      </c>
      <c r="O46264" t="s">
        <v>12666</v>
      </c>
      <c r="P46264" t="s">
        <v>142</v>
      </c>
      <c r="Q46264" t="s">
        <v>370</v>
      </c>
      <c r="R46264" t="s">
        <v>10242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54</v>
      </c>
    </row>
    <row r="46265" spans="1:24" x14ac:dyDescent="0.25">
      <c r="A46265">
        <v>50878</v>
      </c>
      <c r="B46265" t="s">
        <v>12665</v>
      </c>
      <c r="C46265">
        <v>41453</v>
      </c>
      <c r="D46265">
        <v>41459</v>
      </c>
      <c r="E46265" t="s">
        <v>164</v>
      </c>
      <c r="F46265" t="s">
        <v>1860</v>
      </c>
      <c r="G46265" t="s">
        <v>1859</v>
      </c>
      <c r="H46265" t="s">
        <v>161</v>
      </c>
      <c r="I46265" t="s">
        <v>6470</v>
      </c>
      <c r="J46265" t="s">
        <v>451</v>
      </c>
      <c r="K46265" t="s">
        <v>228</v>
      </c>
      <c r="M46265" t="s">
        <v>227</v>
      </c>
      <c r="N46265" t="s">
        <v>227</v>
      </c>
      <c r="O46265" t="s">
        <v>3730</v>
      </c>
      <c r="P46265" t="s">
        <v>142</v>
      </c>
      <c r="Q46265" t="s">
        <v>545</v>
      </c>
      <c r="R46265" t="s">
        <v>3729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450</v>
      </c>
    </row>
    <row r="46266" spans="1:24" x14ac:dyDescent="0.25">
      <c r="A46266">
        <v>4743</v>
      </c>
      <c r="B46266" t="s">
        <v>12664</v>
      </c>
      <c r="C46266">
        <v>41971</v>
      </c>
      <c r="D46266">
        <v>41976</v>
      </c>
      <c r="E46266" t="s">
        <v>152</v>
      </c>
      <c r="F46266" t="s">
        <v>3399</v>
      </c>
      <c r="G46266" t="s">
        <v>3398</v>
      </c>
      <c r="H46266" t="s">
        <v>149</v>
      </c>
      <c r="I46266" t="s">
        <v>2756</v>
      </c>
      <c r="J46266" t="s">
        <v>2199</v>
      </c>
      <c r="K46266" t="s">
        <v>280</v>
      </c>
      <c r="M46266" t="s">
        <v>145</v>
      </c>
      <c r="N46266" t="s">
        <v>279</v>
      </c>
      <c r="O46266" t="s">
        <v>3700</v>
      </c>
      <c r="P46266" t="s">
        <v>142</v>
      </c>
      <c r="Q46266" t="s">
        <v>156</v>
      </c>
      <c r="R46266" t="s">
        <v>1416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54</v>
      </c>
    </row>
    <row r="46267" spans="1:24" x14ac:dyDescent="0.25">
      <c r="A46267">
        <v>10092</v>
      </c>
      <c r="B46267" t="s">
        <v>12663</v>
      </c>
      <c r="C46267">
        <v>41568</v>
      </c>
      <c r="D46267">
        <v>41572</v>
      </c>
      <c r="E46267" t="s">
        <v>164</v>
      </c>
      <c r="F46267" t="s">
        <v>5567</v>
      </c>
      <c r="G46267" t="s">
        <v>5566</v>
      </c>
      <c r="H46267" t="s">
        <v>190</v>
      </c>
      <c r="I46267" t="s">
        <v>9338</v>
      </c>
      <c r="J46267" t="s">
        <v>3070</v>
      </c>
      <c r="K46267" t="s">
        <v>158</v>
      </c>
      <c r="M46267" t="s">
        <v>145</v>
      </c>
      <c r="N46267" t="s">
        <v>3</v>
      </c>
      <c r="O46267" t="s">
        <v>12662</v>
      </c>
      <c r="P46267" t="s">
        <v>142</v>
      </c>
      <c r="Q46267" t="s">
        <v>370</v>
      </c>
      <c r="R46267" t="s">
        <v>1266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54</v>
      </c>
    </row>
    <row r="46268" spans="1:24" x14ac:dyDescent="0.25">
      <c r="A46268">
        <v>8943</v>
      </c>
      <c r="B46268" t="s">
        <v>12660</v>
      </c>
      <c r="C46268">
        <v>42527</v>
      </c>
      <c r="D46268">
        <v>42527</v>
      </c>
      <c r="E46268" t="s">
        <v>173</v>
      </c>
      <c r="F46268" t="s">
        <v>5282</v>
      </c>
      <c r="G46268" t="s">
        <v>5281</v>
      </c>
      <c r="H46268" t="s">
        <v>149</v>
      </c>
      <c r="I46268" t="s">
        <v>3275</v>
      </c>
      <c r="J46268" t="s">
        <v>3274</v>
      </c>
      <c r="K46268" t="s">
        <v>3256</v>
      </c>
      <c r="M46268" t="s">
        <v>145</v>
      </c>
      <c r="N46268" t="s">
        <v>144</v>
      </c>
      <c r="O46268" t="s">
        <v>3269</v>
      </c>
      <c r="P46268" t="s">
        <v>142</v>
      </c>
      <c r="Q46268" t="s">
        <v>156</v>
      </c>
      <c r="R46268" t="s">
        <v>1321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9</v>
      </c>
    </row>
    <row r="46269" spans="1:24" x14ac:dyDescent="0.25">
      <c r="A46269">
        <v>420</v>
      </c>
      <c r="B46269" t="s">
        <v>12659</v>
      </c>
      <c r="C46269">
        <v>42656</v>
      </c>
      <c r="D46269">
        <v>42662</v>
      </c>
      <c r="E46269" t="s">
        <v>164</v>
      </c>
      <c r="F46269" t="s">
        <v>7192</v>
      </c>
      <c r="G46269" t="s">
        <v>5667</v>
      </c>
      <c r="H46269" t="s">
        <v>161</v>
      </c>
      <c r="I46269" t="s">
        <v>7317</v>
      </c>
      <c r="J46269" t="s">
        <v>7317</v>
      </c>
      <c r="K46269" t="s">
        <v>289</v>
      </c>
      <c r="M46269" t="s">
        <v>145</v>
      </c>
      <c r="N46269" t="s">
        <v>288</v>
      </c>
      <c r="O46269" t="s">
        <v>5650</v>
      </c>
      <c r="P46269" t="s">
        <v>142</v>
      </c>
      <c r="Q46269" t="s">
        <v>156</v>
      </c>
      <c r="R46269" t="s">
        <v>2620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54</v>
      </c>
    </row>
    <row r="46270" spans="1:24" x14ac:dyDescent="0.25">
      <c r="A46270">
        <v>2402</v>
      </c>
      <c r="B46270" t="s">
        <v>12658</v>
      </c>
      <c r="C46270">
        <v>42192</v>
      </c>
      <c r="D46270">
        <v>42195</v>
      </c>
      <c r="E46270" t="s">
        <v>152</v>
      </c>
      <c r="F46270" t="s">
        <v>2156</v>
      </c>
      <c r="G46270" t="s">
        <v>2155</v>
      </c>
      <c r="H46270" t="s">
        <v>190</v>
      </c>
      <c r="I46270" t="s">
        <v>12657</v>
      </c>
      <c r="J46270" t="s">
        <v>12657</v>
      </c>
      <c r="K46270" t="s">
        <v>289</v>
      </c>
      <c r="M46270" t="s">
        <v>145</v>
      </c>
      <c r="N46270" t="s">
        <v>288</v>
      </c>
      <c r="O46270" t="s">
        <v>12656</v>
      </c>
      <c r="P46270" t="s">
        <v>142</v>
      </c>
      <c r="Q46270" t="s">
        <v>183</v>
      </c>
      <c r="R46270" t="s">
        <v>8140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54</v>
      </c>
    </row>
    <row r="46271" spans="1:24" x14ac:dyDescent="0.25">
      <c r="A46271">
        <v>974</v>
      </c>
      <c r="B46271" t="s">
        <v>12655</v>
      </c>
      <c r="C46271">
        <v>41829</v>
      </c>
      <c r="D46271">
        <v>41833</v>
      </c>
      <c r="E46271" t="s">
        <v>164</v>
      </c>
      <c r="F46271" t="s">
        <v>2391</v>
      </c>
      <c r="G46271" t="s">
        <v>2390</v>
      </c>
      <c r="H46271" t="s">
        <v>149</v>
      </c>
      <c r="I46271" t="s">
        <v>9022</v>
      </c>
      <c r="J46271" t="s">
        <v>9022</v>
      </c>
      <c r="K46271" t="s">
        <v>146</v>
      </c>
      <c r="M46271" t="s">
        <v>145</v>
      </c>
      <c r="N46271" t="s">
        <v>144</v>
      </c>
      <c r="O46271" t="s">
        <v>12654</v>
      </c>
      <c r="P46271" t="s">
        <v>416</v>
      </c>
      <c r="Q46271" t="s">
        <v>415</v>
      </c>
      <c r="R46271" t="s">
        <v>5402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54</v>
      </c>
    </row>
    <row r="46272" spans="1:24" x14ac:dyDescent="0.25">
      <c r="A46272">
        <v>1854</v>
      </c>
      <c r="B46272" t="s">
        <v>12653</v>
      </c>
      <c r="C46272">
        <v>42050</v>
      </c>
      <c r="D46272">
        <v>42054</v>
      </c>
      <c r="E46272" t="s">
        <v>164</v>
      </c>
      <c r="F46272" t="s">
        <v>428</v>
      </c>
      <c r="G46272" t="s">
        <v>427</v>
      </c>
      <c r="H46272" t="s">
        <v>190</v>
      </c>
      <c r="I46272" t="s">
        <v>1147</v>
      </c>
      <c r="J46272" t="s">
        <v>1147</v>
      </c>
      <c r="K46272" t="s">
        <v>560</v>
      </c>
      <c r="M46272" t="s">
        <v>145</v>
      </c>
      <c r="N46272" t="s">
        <v>288</v>
      </c>
      <c r="O46272" t="s">
        <v>12652</v>
      </c>
      <c r="P46272" t="s">
        <v>416</v>
      </c>
      <c r="Q46272" t="s">
        <v>415</v>
      </c>
      <c r="R46272" t="s">
        <v>12651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54</v>
      </c>
    </row>
    <row r="46273" spans="1:24" x14ac:dyDescent="0.25">
      <c r="A46273">
        <v>1978</v>
      </c>
      <c r="B46273" t="s">
        <v>7193</v>
      </c>
      <c r="C46273">
        <v>42527</v>
      </c>
      <c r="D46273">
        <v>42533</v>
      </c>
      <c r="E46273" t="s">
        <v>164</v>
      </c>
      <c r="F46273" t="s">
        <v>7192</v>
      </c>
      <c r="G46273" t="s">
        <v>5667</v>
      </c>
      <c r="H46273" t="s">
        <v>161</v>
      </c>
      <c r="I46273" t="s">
        <v>2200</v>
      </c>
      <c r="J46273" t="s">
        <v>2199</v>
      </c>
      <c r="K46273" t="s">
        <v>280</v>
      </c>
      <c r="M46273" t="s">
        <v>145</v>
      </c>
      <c r="N46273" t="s">
        <v>279</v>
      </c>
      <c r="O46273" t="s">
        <v>2418</v>
      </c>
      <c r="P46273" t="s">
        <v>142</v>
      </c>
      <c r="Q46273" t="s">
        <v>270</v>
      </c>
      <c r="R46273" t="s">
        <v>2417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450</v>
      </c>
    </row>
    <row r="46274" spans="1:24" x14ac:dyDescent="0.25">
      <c r="A46274">
        <v>6168</v>
      </c>
      <c r="B46274" t="s">
        <v>12650</v>
      </c>
      <c r="C46274">
        <v>42552</v>
      </c>
      <c r="D46274">
        <v>42557</v>
      </c>
      <c r="E46274" t="s">
        <v>164</v>
      </c>
      <c r="F46274" t="s">
        <v>3764</v>
      </c>
      <c r="G46274" t="s">
        <v>3763</v>
      </c>
      <c r="H46274" t="s">
        <v>149</v>
      </c>
      <c r="I46274" t="s">
        <v>2767</v>
      </c>
      <c r="J46274" t="s">
        <v>356</v>
      </c>
      <c r="K46274" t="s">
        <v>280</v>
      </c>
      <c r="M46274" t="s">
        <v>145</v>
      </c>
      <c r="N46274" t="s">
        <v>279</v>
      </c>
      <c r="O46274" t="s">
        <v>6228</v>
      </c>
      <c r="P46274" t="s">
        <v>142</v>
      </c>
      <c r="Q46274" t="s">
        <v>270</v>
      </c>
      <c r="R46274" t="s">
        <v>3085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54</v>
      </c>
    </row>
    <row r="46275" spans="1:24" x14ac:dyDescent="0.25">
      <c r="A46275">
        <v>152</v>
      </c>
      <c r="B46275" t="s">
        <v>12649</v>
      </c>
      <c r="C46275">
        <v>42296</v>
      </c>
      <c r="D46275">
        <v>42300</v>
      </c>
      <c r="E46275" t="s">
        <v>164</v>
      </c>
      <c r="F46275" t="s">
        <v>7192</v>
      </c>
      <c r="G46275" t="s">
        <v>5667</v>
      </c>
      <c r="H46275" t="s">
        <v>161</v>
      </c>
      <c r="I46275" t="s">
        <v>8127</v>
      </c>
      <c r="J46275" t="s">
        <v>8127</v>
      </c>
      <c r="K46275" t="s">
        <v>289</v>
      </c>
      <c r="M46275" t="s">
        <v>145</v>
      </c>
      <c r="N46275" t="s">
        <v>288</v>
      </c>
      <c r="O46275" t="s">
        <v>3700</v>
      </c>
      <c r="P46275" t="s">
        <v>142</v>
      </c>
      <c r="Q46275" t="s">
        <v>156</v>
      </c>
      <c r="R46275" t="s">
        <v>1416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54</v>
      </c>
    </row>
    <row r="46276" spans="1:24" x14ac:dyDescent="0.25">
      <c r="A46276">
        <v>6613</v>
      </c>
      <c r="B46276" t="s">
        <v>12648</v>
      </c>
      <c r="C46276">
        <v>42485</v>
      </c>
      <c r="D46276">
        <v>42490</v>
      </c>
      <c r="E46276" t="s">
        <v>164</v>
      </c>
      <c r="F46276" t="s">
        <v>11057</v>
      </c>
      <c r="G46276" t="s">
        <v>11056</v>
      </c>
      <c r="H46276" t="s">
        <v>149</v>
      </c>
      <c r="I46276" t="s">
        <v>4013</v>
      </c>
      <c r="J46276" t="s">
        <v>4013</v>
      </c>
      <c r="K46276" t="s">
        <v>289</v>
      </c>
      <c r="M46276" t="s">
        <v>145</v>
      </c>
      <c r="N46276" t="s">
        <v>288</v>
      </c>
      <c r="O46276" t="s">
        <v>7527</v>
      </c>
      <c r="P46276" t="s">
        <v>142</v>
      </c>
      <c r="Q46276" t="s">
        <v>183</v>
      </c>
      <c r="R46276" t="s">
        <v>1667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54</v>
      </c>
    </row>
    <row r="46277" spans="1:24" x14ac:dyDescent="0.25">
      <c r="A46277">
        <v>10970</v>
      </c>
      <c r="B46277" t="s">
        <v>12647</v>
      </c>
      <c r="C46277">
        <v>42241</v>
      </c>
      <c r="D46277">
        <v>42247</v>
      </c>
      <c r="E46277" t="s">
        <v>164</v>
      </c>
      <c r="F46277" t="s">
        <v>5585</v>
      </c>
      <c r="G46277" t="s">
        <v>5584</v>
      </c>
      <c r="H46277" t="s">
        <v>190</v>
      </c>
      <c r="I46277" t="s">
        <v>12646</v>
      </c>
      <c r="J46277" t="s">
        <v>12645</v>
      </c>
      <c r="K46277" t="s">
        <v>264</v>
      </c>
      <c r="M46277" t="s">
        <v>263</v>
      </c>
      <c r="N46277" t="s">
        <v>144</v>
      </c>
      <c r="O46277" t="s">
        <v>1268</v>
      </c>
      <c r="P46277" t="s">
        <v>142</v>
      </c>
      <c r="Q46277" t="s">
        <v>156</v>
      </c>
      <c r="R46277" t="s">
        <v>126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54</v>
      </c>
    </row>
    <row r="46278" spans="1:24" x14ac:dyDescent="0.25">
      <c r="A46278">
        <v>13606</v>
      </c>
      <c r="B46278" t="s">
        <v>12644</v>
      </c>
      <c r="C46278">
        <v>41810</v>
      </c>
      <c r="D46278">
        <v>41814</v>
      </c>
      <c r="E46278" t="s">
        <v>164</v>
      </c>
      <c r="F46278" t="s">
        <v>3229</v>
      </c>
      <c r="G46278" t="s">
        <v>3228</v>
      </c>
      <c r="H46278" t="s">
        <v>190</v>
      </c>
      <c r="I46278" t="s">
        <v>4958</v>
      </c>
      <c r="J46278" t="s">
        <v>3846</v>
      </c>
      <c r="K46278" t="s">
        <v>1269</v>
      </c>
      <c r="M46278" t="s">
        <v>263</v>
      </c>
      <c r="N46278" t="s">
        <v>144</v>
      </c>
      <c r="O46278" t="s">
        <v>12643</v>
      </c>
      <c r="P46278" t="s">
        <v>142</v>
      </c>
      <c r="Q46278" t="s">
        <v>183</v>
      </c>
      <c r="R46278" t="s">
        <v>3386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54</v>
      </c>
    </row>
    <row r="46279" spans="1:24" x14ac:dyDescent="0.25">
      <c r="A46279">
        <v>14745</v>
      </c>
      <c r="B46279" t="s">
        <v>12642</v>
      </c>
      <c r="C46279">
        <v>42545</v>
      </c>
      <c r="D46279">
        <v>42548</v>
      </c>
      <c r="E46279" t="s">
        <v>152</v>
      </c>
      <c r="F46279" t="s">
        <v>1624</v>
      </c>
      <c r="G46279" t="s">
        <v>1623</v>
      </c>
      <c r="H46279" t="s">
        <v>149</v>
      </c>
      <c r="I46279" t="s">
        <v>5918</v>
      </c>
      <c r="J46279" t="s">
        <v>341</v>
      </c>
      <c r="K46279" t="s">
        <v>340</v>
      </c>
      <c r="M46279" t="s">
        <v>263</v>
      </c>
      <c r="N46279" t="s">
        <v>279</v>
      </c>
      <c r="O46279" t="s">
        <v>12641</v>
      </c>
      <c r="P46279" t="s">
        <v>416</v>
      </c>
      <c r="Q46279" t="s">
        <v>415</v>
      </c>
      <c r="R46279" t="s">
        <v>4818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54</v>
      </c>
    </row>
    <row r="46280" spans="1:24" x14ac:dyDescent="0.25">
      <c r="A46280">
        <v>15596</v>
      </c>
      <c r="B46280" t="s">
        <v>12640</v>
      </c>
      <c r="C46280">
        <v>41845</v>
      </c>
      <c r="D46280">
        <v>41850</v>
      </c>
      <c r="E46280" t="s">
        <v>164</v>
      </c>
      <c r="F46280" t="s">
        <v>6355</v>
      </c>
      <c r="G46280" t="s">
        <v>1182</v>
      </c>
      <c r="H46280" t="s">
        <v>190</v>
      </c>
      <c r="I46280" t="s">
        <v>2388</v>
      </c>
      <c r="J46280" t="s">
        <v>2388</v>
      </c>
      <c r="K46280" t="s">
        <v>2387</v>
      </c>
      <c r="M46280" t="s">
        <v>263</v>
      </c>
      <c r="N46280" t="s">
        <v>279</v>
      </c>
      <c r="O46280" t="s">
        <v>950</v>
      </c>
      <c r="P46280" t="s">
        <v>142</v>
      </c>
      <c r="Q46280" t="s">
        <v>225</v>
      </c>
      <c r="R46280" t="s">
        <v>949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54</v>
      </c>
    </row>
    <row r="46281" spans="1:24" x14ac:dyDescent="0.25">
      <c r="A46281">
        <v>16310</v>
      </c>
      <c r="B46281" t="s">
        <v>7757</v>
      </c>
      <c r="C46281">
        <v>42712</v>
      </c>
      <c r="D46281">
        <v>42717</v>
      </c>
      <c r="E46281" t="s">
        <v>164</v>
      </c>
      <c r="F46281" t="s">
        <v>6350</v>
      </c>
      <c r="G46281" t="s">
        <v>6349</v>
      </c>
      <c r="H46281" t="s">
        <v>190</v>
      </c>
      <c r="I46281" t="s">
        <v>7756</v>
      </c>
      <c r="J46281" t="s">
        <v>7755</v>
      </c>
      <c r="K46281" t="s">
        <v>1269</v>
      </c>
      <c r="M46281" t="s">
        <v>263</v>
      </c>
      <c r="N46281" t="s">
        <v>144</v>
      </c>
      <c r="O46281" t="s">
        <v>12639</v>
      </c>
      <c r="P46281" t="s">
        <v>142</v>
      </c>
      <c r="Q46281" t="s">
        <v>370</v>
      </c>
      <c r="R46281" t="s">
        <v>3322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54</v>
      </c>
    </row>
    <row r="46282" spans="1:24" x14ac:dyDescent="0.25">
      <c r="A46282">
        <v>18228</v>
      </c>
      <c r="B46282" t="s">
        <v>12638</v>
      </c>
      <c r="C46282">
        <v>42162</v>
      </c>
      <c r="D46282">
        <v>42163</v>
      </c>
      <c r="E46282" t="s">
        <v>216</v>
      </c>
      <c r="F46282" t="s">
        <v>7066</v>
      </c>
      <c r="G46282" t="s">
        <v>1884</v>
      </c>
      <c r="H46282" t="s">
        <v>190</v>
      </c>
      <c r="I46282" t="s">
        <v>12637</v>
      </c>
      <c r="J46282" t="s">
        <v>3695</v>
      </c>
      <c r="K46282" t="s">
        <v>348</v>
      </c>
      <c r="M46282" t="s">
        <v>263</v>
      </c>
      <c r="N46282" t="s">
        <v>144</v>
      </c>
      <c r="O46282" t="s">
        <v>12576</v>
      </c>
      <c r="P46282" t="s">
        <v>142</v>
      </c>
      <c r="Q46282" t="s">
        <v>167</v>
      </c>
      <c r="R46282" t="s">
        <v>11565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9</v>
      </c>
    </row>
    <row r="46283" spans="1:24" x14ac:dyDescent="0.25">
      <c r="A46283">
        <v>22146</v>
      </c>
      <c r="B46283" t="s">
        <v>12636</v>
      </c>
      <c r="C46283">
        <v>42478</v>
      </c>
      <c r="D46283">
        <v>42482</v>
      </c>
      <c r="E46283" t="s">
        <v>164</v>
      </c>
      <c r="F46283" t="s">
        <v>8220</v>
      </c>
      <c r="G46283" t="s">
        <v>8219</v>
      </c>
      <c r="H46283" t="s">
        <v>149</v>
      </c>
      <c r="I46283" t="s">
        <v>1966</v>
      </c>
      <c r="J46283" t="s">
        <v>1965</v>
      </c>
      <c r="K46283" t="s">
        <v>1964</v>
      </c>
      <c r="M46283" t="s">
        <v>186</v>
      </c>
      <c r="N46283" t="s">
        <v>324</v>
      </c>
      <c r="O46283" t="s">
        <v>12635</v>
      </c>
      <c r="P46283" t="s">
        <v>142</v>
      </c>
      <c r="Q46283" t="s">
        <v>270</v>
      </c>
      <c r="R46283" t="s">
        <v>4975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54</v>
      </c>
    </row>
    <row r="46284" spans="1:24" x14ac:dyDescent="0.25">
      <c r="A46284">
        <v>25832</v>
      </c>
      <c r="B46284" t="s">
        <v>12634</v>
      </c>
      <c r="C46284">
        <v>42537</v>
      </c>
      <c r="D46284">
        <v>42540</v>
      </c>
      <c r="E46284" t="s">
        <v>152</v>
      </c>
      <c r="F46284" t="s">
        <v>2345</v>
      </c>
      <c r="G46284" t="s">
        <v>2344</v>
      </c>
      <c r="H46284" t="s">
        <v>161</v>
      </c>
      <c r="I46284" t="s">
        <v>10238</v>
      </c>
      <c r="J46284" t="s">
        <v>425</v>
      </c>
      <c r="K46284" t="s">
        <v>424</v>
      </c>
      <c r="M46284" t="s">
        <v>186</v>
      </c>
      <c r="N46284" t="s">
        <v>205</v>
      </c>
      <c r="O46284" t="s">
        <v>12633</v>
      </c>
      <c r="P46284" t="s">
        <v>142</v>
      </c>
      <c r="Q46284" t="s">
        <v>167</v>
      </c>
      <c r="R46284" t="s">
        <v>10398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54</v>
      </c>
    </row>
    <row r="46285" spans="1:24" x14ac:dyDescent="0.25">
      <c r="A46285">
        <v>25927</v>
      </c>
      <c r="B46285" t="s">
        <v>12632</v>
      </c>
      <c r="C46285">
        <v>41920</v>
      </c>
      <c r="D46285">
        <v>41925</v>
      </c>
      <c r="E46285" t="s">
        <v>164</v>
      </c>
      <c r="F46285" t="s">
        <v>1627</v>
      </c>
      <c r="G46285" t="s">
        <v>1626</v>
      </c>
      <c r="H46285" t="s">
        <v>190</v>
      </c>
      <c r="I46285" t="s">
        <v>12631</v>
      </c>
      <c r="J46285" t="s">
        <v>1262</v>
      </c>
      <c r="K46285" t="s">
        <v>206</v>
      </c>
      <c r="M46285" t="s">
        <v>186</v>
      </c>
      <c r="N46285" t="s">
        <v>205</v>
      </c>
      <c r="O46285" t="s">
        <v>12036</v>
      </c>
      <c r="P46285" t="s">
        <v>142</v>
      </c>
      <c r="Q46285" t="s">
        <v>183</v>
      </c>
      <c r="R46285" t="s">
        <v>1881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54</v>
      </c>
    </row>
    <row r="46286" spans="1:24" x14ac:dyDescent="0.25">
      <c r="A46286">
        <v>26142</v>
      </c>
      <c r="B46286" t="s">
        <v>12630</v>
      </c>
      <c r="C46286">
        <v>41957</v>
      </c>
      <c r="D46286">
        <v>41961</v>
      </c>
      <c r="E46286" t="s">
        <v>164</v>
      </c>
      <c r="F46286" t="s">
        <v>3655</v>
      </c>
      <c r="G46286" t="s">
        <v>3654</v>
      </c>
      <c r="H46286" t="s">
        <v>149</v>
      </c>
      <c r="I46286" t="s">
        <v>11016</v>
      </c>
      <c r="J46286" t="s">
        <v>11015</v>
      </c>
      <c r="K46286" t="s">
        <v>644</v>
      </c>
      <c r="M46286" t="s">
        <v>186</v>
      </c>
      <c r="N46286" t="s">
        <v>185</v>
      </c>
      <c r="O46286" t="s">
        <v>10126</v>
      </c>
      <c r="P46286" t="s">
        <v>142</v>
      </c>
      <c r="Q46286" t="s">
        <v>370</v>
      </c>
      <c r="R46286" t="s">
        <v>3331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54</v>
      </c>
    </row>
    <row r="46287" spans="1:24" x14ac:dyDescent="0.25">
      <c r="A46287">
        <v>27911</v>
      </c>
      <c r="B46287" t="s">
        <v>1956</v>
      </c>
      <c r="C46287">
        <v>42702</v>
      </c>
      <c r="D46287">
        <v>42703</v>
      </c>
      <c r="E46287" t="s">
        <v>216</v>
      </c>
      <c r="F46287" t="s">
        <v>201</v>
      </c>
      <c r="G46287" t="s">
        <v>200</v>
      </c>
      <c r="H46287" t="s">
        <v>161</v>
      </c>
      <c r="I46287" t="s">
        <v>1955</v>
      </c>
      <c r="J46287" t="s">
        <v>1954</v>
      </c>
      <c r="K46287" t="s">
        <v>1669</v>
      </c>
      <c r="M46287" t="s">
        <v>186</v>
      </c>
      <c r="N46287" t="s">
        <v>324</v>
      </c>
      <c r="O46287" t="s">
        <v>12629</v>
      </c>
      <c r="P46287" t="s">
        <v>142</v>
      </c>
      <c r="Q46287" t="s">
        <v>183</v>
      </c>
      <c r="R46287" t="s">
        <v>868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54</v>
      </c>
    </row>
    <row r="46288" spans="1:24" x14ac:dyDescent="0.25">
      <c r="A46288">
        <v>29806</v>
      </c>
      <c r="B46288" t="s">
        <v>12628</v>
      </c>
      <c r="C46288">
        <v>42702</v>
      </c>
      <c r="D46288">
        <v>42706</v>
      </c>
      <c r="E46288" t="s">
        <v>164</v>
      </c>
      <c r="F46288" t="s">
        <v>4237</v>
      </c>
      <c r="G46288" t="s">
        <v>4236</v>
      </c>
      <c r="H46288" t="s">
        <v>149</v>
      </c>
      <c r="I46288" t="s">
        <v>12627</v>
      </c>
      <c r="J46288" t="s">
        <v>207</v>
      </c>
      <c r="K46288" t="s">
        <v>206</v>
      </c>
      <c r="M46288" t="s">
        <v>186</v>
      </c>
      <c r="N46288" t="s">
        <v>205</v>
      </c>
      <c r="O46288" t="s">
        <v>7054</v>
      </c>
      <c r="P46288" t="s">
        <v>142</v>
      </c>
      <c r="Q46288" t="s">
        <v>156</v>
      </c>
      <c r="R46288" t="s">
        <v>3893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54</v>
      </c>
    </row>
    <row r="46289" spans="1:24" x14ac:dyDescent="0.25">
      <c r="A46289">
        <v>33260</v>
      </c>
      <c r="B46289" t="s">
        <v>12626</v>
      </c>
      <c r="C46289">
        <v>42624</v>
      </c>
      <c r="D46289">
        <v>42629</v>
      </c>
      <c r="E46289" t="s">
        <v>152</v>
      </c>
      <c r="F46289" t="s">
        <v>6793</v>
      </c>
      <c r="G46289" t="s">
        <v>2912</v>
      </c>
      <c r="H46289" t="s">
        <v>149</v>
      </c>
      <c r="I46289" t="s">
        <v>2337</v>
      </c>
      <c r="J46289" t="s">
        <v>113</v>
      </c>
      <c r="K46289" t="s">
        <v>0</v>
      </c>
      <c r="L46289">
        <v>65807</v>
      </c>
      <c r="M46289" t="s">
        <v>169</v>
      </c>
      <c r="N46289" t="s">
        <v>144</v>
      </c>
      <c r="O46289" t="s">
        <v>11703</v>
      </c>
      <c r="P46289" t="s">
        <v>142</v>
      </c>
      <c r="Q46289" t="s">
        <v>141</v>
      </c>
      <c r="R46289" t="s">
        <v>11702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54</v>
      </c>
    </row>
    <row r="46290" spans="1:24" x14ac:dyDescent="0.25">
      <c r="A46290">
        <v>33433</v>
      </c>
      <c r="B46290" t="s">
        <v>5122</v>
      </c>
      <c r="C46290">
        <v>42004</v>
      </c>
      <c r="D46290">
        <v>42009</v>
      </c>
      <c r="E46290" t="s">
        <v>164</v>
      </c>
      <c r="F46290" t="s">
        <v>5121</v>
      </c>
      <c r="G46290" t="s">
        <v>5120</v>
      </c>
      <c r="H46290" t="s">
        <v>149</v>
      </c>
      <c r="I46290" t="s">
        <v>5119</v>
      </c>
      <c r="J46290" t="s">
        <v>131</v>
      </c>
      <c r="K46290" t="s">
        <v>0</v>
      </c>
      <c r="L46290">
        <v>75051</v>
      </c>
      <c r="M46290" t="s">
        <v>169</v>
      </c>
      <c r="N46290" t="s">
        <v>144</v>
      </c>
      <c r="O46290" t="s">
        <v>11718</v>
      </c>
      <c r="P46290" t="s">
        <v>416</v>
      </c>
      <c r="Q46290" t="s">
        <v>415</v>
      </c>
      <c r="R46290" t="s">
        <v>11717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54</v>
      </c>
    </row>
    <row r="46291" spans="1:24" x14ac:dyDescent="0.25">
      <c r="A46291">
        <v>33455</v>
      </c>
      <c r="B46291" t="s">
        <v>12625</v>
      </c>
      <c r="C46291">
        <v>42665</v>
      </c>
      <c r="D46291">
        <v>42670</v>
      </c>
      <c r="E46291" t="s">
        <v>164</v>
      </c>
      <c r="F46291" t="s">
        <v>2518</v>
      </c>
      <c r="G46291" t="s">
        <v>2517</v>
      </c>
      <c r="H46291" t="s">
        <v>161</v>
      </c>
      <c r="I46291" t="s">
        <v>9285</v>
      </c>
      <c r="J46291" t="s">
        <v>97</v>
      </c>
      <c r="K46291" t="s">
        <v>0</v>
      </c>
      <c r="L46291">
        <v>32725</v>
      </c>
      <c r="M46291" t="s">
        <v>169</v>
      </c>
      <c r="N46291" t="s">
        <v>3</v>
      </c>
      <c r="O46291" t="s">
        <v>11309</v>
      </c>
      <c r="P46291" t="s">
        <v>142</v>
      </c>
      <c r="Q46291" t="s">
        <v>225</v>
      </c>
      <c r="R46291" t="s">
        <v>11308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54</v>
      </c>
    </row>
    <row r="46292" spans="1:24" x14ac:dyDescent="0.25">
      <c r="A46292">
        <v>34396</v>
      </c>
      <c r="B46292" t="s">
        <v>12624</v>
      </c>
      <c r="C46292">
        <v>42475</v>
      </c>
      <c r="D46292">
        <v>42480</v>
      </c>
      <c r="E46292" t="s">
        <v>164</v>
      </c>
      <c r="F46292" t="s">
        <v>4886</v>
      </c>
      <c r="G46292" t="s">
        <v>4542</v>
      </c>
      <c r="H46292" t="s">
        <v>149</v>
      </c>
      <c r="I46292" t="s">
        <v>318</v>
      </c>
      <c r="J46292" t="s">
        <v>120</v>
      </c>
      <c r="K46292" t="s">
        <v>0</v>
      </c>
      <c r="L46292">
        <v>10024</v>
      </c>
      <c r="M46292" t="s">
        <v>169</v>
      </c>
      <c r="N46292" t="s">
        <v>317</v>
      </c>
      <c r="O46292" t="s">
        <v>5107</v>
      </c>
      <c r="P46292" t="s">
        <v>142</v>
      </c>
      <c r="Q46292" t="s">
        <v>156</v>
      </c>
      <c r="R46292" t="s">
        <v>391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54</v>
      </c>
    </row>
    <row r="46293" spans="1:24" x14ac:dyDescent="0.25">
      <c r="A46293">
        <v>34795</v>
      </c>
      <c r="B46293" t="s">
        <v>12623</v>
      </c>
      <c r="C46293">
        <v>42225</v>
      </c>
      <c r="D46293">
        <v>42232</v>
      </c>
      <c r="E46293" t="s">
        <v>164</v>
      </c>
      <c r="F46293" t="s">
        <v>1632</v>
      </c>
      <c r="G46293" t="s">
        <v>1631</v>
      </c>
      <c r="H46293" t="s">
        <v>161</v>
      </c>
      <c r="I46293" t="s">
        <v>387</v>
      </c>
      <c r="J46293" t="s">
        <v>92</v>
      </c>
      <c r="K46293" t="s">
        <v>0</v>
      </c>
      <c r="L46293">
        <v>90036</v>
      </c>
      <c r="M46293" t="s">
        <v>169</v>
      </c>
      <c r="N46293" t="s">
        <v>4</v>
      </c>
      <c r="O46293" t="s">
        <v>2694</v>
      </c>
      <c r="P46293" t="s">
        <v>142</v>
      </c>
      <c r="Q46293" t="s">
        <v>156</v>
      </c>
      <c r="R46293" t="s">
        <v>2693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54</v>
      </c>
    </row>
    <row r="46294" spans="1:24" x14ac:dyDescent="0.25">
      <c r="A46294">
        <v>35060</v>
      </c>
      <c r="B46294" t="s">
        <v>12622</v>
      </c>
      <c r="C46294">
        <v>42230</v>
      </c>
      <c r="D46294">
        <v>42235</v>
      </c>
      <c r="E46294" t="s">
        <v>152</v>
      </c>
      <c r="F46294" t="s">
        <v>1370</v>
      </c>
      <c r="G46294" t="s">
        <v>1369</v>
      </c>
      <c r="H46294" t="s">
        <v>190</v>
      </c>
      <c r="I46294" t="s">
        <v>12621</v>
      </c>
      <c r="J46294" t="s">
        <v>137</v>
      </c>
      <c r="K46294" t="s">
        <v>0</v>
      </c>
      <c r="L46294">
        <v>53214</v>
      </c>
      <c r="M46294" t="s">
        <v>169</v>
      </c>
      <c r="N46294" t="s">
        <v>144</v>
      </c>
      <c r="O46294" t="s">
        <v>1084</v>
      </c>
      <c r="P46294" t="s">
        <v>142</v>
      </c>
      <c r="Q46294" t="s">
        <v>156</v>
      </c>
      <c r="R46294" t="s">
        <v>1083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54</v>
      </c>
    </row>
    <row r="46295" spans="1:24" x14ac:dyDescent="0.25">
      <c r="A46295">
        <v>35112</v>
      </c>
      <c r="B46295" t="s">
        <v>12620</v>
      </c>
      <c r="C46295">
        <v>42194</v>
      </c>
      <c r="D46295">
        <v>42194</v>
      </c>
      <c r="E46295" t="s">
        <v>173</v>
      </c>
      <c r="F46295" t="s">
        <v>12619</v>
      </c>
      <c r="G46295" t="s">
        <v>12618</v>
      </c>
      <c r="H46295" t="s">
        <v>149</v>
      </c>
      <c r="I46295" t="s">
        <v>703</v>
      </c>
      <c r="J46295" t="s">
        <v>97</v>
      </c>
      <c r="K46295" t="s">
        <v>0</v>
      </c>
      <c r="L46295">
        <v>32216</v>
      </c>
      <c r="M46295" t="s">
        <v>169</v>
      </c>
      <c r="N46295" t="s">
        <v>3</v>
      </c>
      <c r="O46295" t="s">
        <v>12617</v>
      </c>
      <c r="P46295" t="s">
        <v>142</v>
      </c>
      <c r="Q46295" t="s">
        <v>141</v>
      </c>
      <c r="R46295" t="s">
        <v>12616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54</v>
      </c>
    </row>
    <row r="46296" spans="1:24" x14ac:dyDescent="0.25">
      <c r="A46296">
        <v>35381</v>
      </c>
      <c r="B46296" t="s">
        <v>12615</v>
      </c>
      <c r="C46296">
        <v>42621</v>
      </c>
      <c r="D46296">
        <v>42623</v>
      </c>
      <c r="E46296" t="s">
        <v>216</v>
      </c>
      <c r="F46296" t="s">
        <v>5885</v>
      </c>
      <c r="G46296" t="s">
        <v>5884</v>
      </c>
      <c r="H46296" t="s">
        <v>161</v>
      </c>
      <c r="I46296" t="s">
        <v>1607</v>
      </c>
      <c r="J46296" t="s">
        <v>90</v>
      </c>
      <c r="K46296" t="s">
        <v>0</v>
      </c>
      <c r="L46296">
        <v>85023</v>
      </c>
      <c r="M46296" t="s">
        <v>169</v>
      </c>
      <c r="N46296" t="s">
        <v>4</v>
      </c>
      <c r="O46296" t="s">
        <v>3018</v>
      </c>
      <c r="P46296" t="s">
        <v>142</v>
      </c>
      <c r="Q46296" t="s">
        <v>156</v>
      </c>
      <c r="R46296" t="s">
        <v>3017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9</v>
      </c>
    </row>
    <row r="46297" spans="1:24" x14ac:dyDescent="0.25">
      <c r="A46297">
        <v>36895</v>
      </c>
      <c r="B46297" t="s">
        <v>12614</v>
      </c>
      <c r="C46297">
        <v>42414</v>
      </c>
      <c r="D46297">
        <v>42421</v>
      </c>
      <c r="E46297" t="s">
        <v>164</v>
      </c>
      <c r="F46297" t="s">
        <v>1221</v>
      </c>
      <c r="G46297" t="s">
        <v>1220</v>
      </c>
      <c r="H46297" t="s">
        <v>149</v>
      </c>
      <c r="I46297" t="s">
        <v>2670</v>
      </c>
      <c r="J46297" t="s">
        <v>108</v>
      </c>
      <c r="K46297" t="s">
        <v>0</v>
      </c>
      <c r="L46297">
        <v>21215</v>
      </c>
      <c r="M46297" t="s">
        <v>169</v>
      </c>
      <c r="N46297" t="s">
        <v>317</v>
      </c>
      <c r="O46297" t="s">
        <v>6421</v>
      </c>
      <c r="P46297" t="s">
        <v>142</v>
      </c>
      <c r="Q46297" t="s">
        <v>225</v>
      </c>
      <c r="R46297" t="s">
        <v>6420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54</v>
      </c>
    </row>
    <row r="46298" spans="1:24" x14ac:dyDescent="0.25">
      <c r="A46298">
        <v>37051</v>
      </c>
      <c r="B46298" t="s">
        <v>12613</v>
      </c>
      <c r="C46298">
        <v>41727</v>
      </c>
      <c r="D46298">
        <v>41732</v>
      </c>
      <c r="E46298" t="s">
        <v>152</v>
      </c>
      <c r="F46298" t="s">
        <v>4735</v>
      </c>
      <c r="G46298" t="s">
        <v>4734</v>
      </c>
      <c r="H46298" t="s">
        <v>149</v>
      </c>
      <c r="I46298" t="s">
        <v>2337</v>
      </c>
      <c r="J46298" t="s">
        <v>134</v>
      </c>
      <c r="K46298" t="s">
        <v>0</v>
      </c>
      <c r="L46298">
        <v>22153</v>
      </c>
      <c r="M46298" t="s">
        <v>169</v>
      </c>
      <c r="N46298" t="s">
        <v>3</v>
      </c>
      <c r="O46298" t="s">
        <v>720</v>
      </c>
      <c r="P46298" t="s">
        <v>142</v>
      </c>
      <c r="Q46298" t="s">
        <v>225</v>
      </c>
      <c r="R46298" t="s">
        <v>719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9</v>
      </c>
    </row>
    <row r="46299" spans="1:24" x14ac:dyDescent="0.25">
      <c r="A46299">
        <v>37344</v>
      </c>
      <c r="B46299" t="s">
        <v>12612</v>
      </c>
      <c r="C46299">
        <v>41950</v>
      </c>
      <c r="D46299">
        <v>41954</v>
      </c>
      <c r="E46299" t="s">
        <v>164</v>
      </c>
      <c r="F46299" t="s">
        <v>2216</v>
      </c>
      <c r="G46299" t="s">
        <v>2215</v>
      </c>
      <c r="H46299" t="s">
        <v>190</v>
      </c>
      <c r="I46299" t="s">
        <v>2140</v>
      </c>
      <c r="J46299" t="s">
        <v>97</v>
      </c>
      <c r="K46299" t="s">
        <v>0</v>
      </c>
      <c r="L46299">
        <v>33142</v>
      </c>
      <c r="M46299" t="s">
        <v>169</v>
      </c>
      <c r="N46299" t="s">
        <v>3</v>
      </c>
      <c r="O46299" t="s">
        <v>6658</v>
      </c>
      <c r="P46299" t="s">
        <v>142</v>
      </c>
      <c r="Q46299" t="s">
        <v>156</v>
      </c>
      <c r="R46299" t="s">
        <v>6657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54</v>
      </c>
    </row>
    <row r="46300" spans="1:24" x14ac:dyDescent="0.25">
      <c r="A46300">
        <v>37632</v>
      </c>
      <c r="B46300" t="s">
        <v>12611</v>
      </c>
      <c r="C46300">
        <v>41466</v>
      </c>
      <c r="D46300">
        <v>41470</v>
      </c>
      <c r="E46300" t="s">
        <v>164</v>
      </c>
      <c r="F46300" t="s">
        <v>11025</v>
      </c>
      <c r="G46300" t="s">
        <v>8480</v>
      </c>
      <c r="H46300" t="s">
        <v>149</v>
      </c>
      <c r="I46300" t="s">
        <v>318</v>
      </c>
      <c r="J46300" t="s">
        <v>120</v>
      </c>
      <c r="K46300" t="s">
        <v>0</v>
      </c>
      <c r="L46300">
        <v>10011</v>
      </c>
      <c r="M46300" t="s">
        <v>169</v>
      </c>
      <c r="N46300" t="s">
        <v>317</v>
      </c>
      <c r="O46300" t="s">
        <v>2152</v>
      </c>
      <c r="P46300" t="s">
        <v>142</v>
      </c>
      <c r="Q46300" t="s">
        <v>156</v>
      </c>
      <c r="R46300" t="s">
        <v>2151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54</v>
      </c>
    </row>
    <row r="46301" spans="1:24" x14ac:dyDescent="0.25">
      <c r="A46301">
        <v>39040</v>
      </c>
      <c r="B46301" t="s">
        <v>12610</v>
      </c>
      <c r="C46301">
        <v>42173</v>
      </c>
      <c r="D46301">
        <v>42178</v>
      </c>
      <c r="E46301" t="s">
        <v>164</v>
      </c>
      <c r="F46301" t="s">
        <v>2216</v>
      </c>
      <c r="G46301" t="s">
        <v>2215</v>
      </c>
      <c r="H46301" t="s">
        <v>190</v>
      </c>
      <c r="I46301" t="s">
        <v>3942</v>
      </c>
      <c r="J46301" t="s">
        <v>94</v>
      </c>
      <c r="K46301" t="s">
        <v>0</v>
      </c>
      <c r="L46301">
        <v>6708</v>
      </c>
      <c r="M46301" t="s">
        <v>169</v>
      </c>
      <c r="N46301" t="s">
        <v>317</v>
      </c>
      <c r="O46301" t="s">
        <v>7029</v>
      </c>
      <c r="P46301" t="s">
        <v>142</v>
      </c>
      <c r="Q46301" t="s">
        <v>156</v>
      </c>
      <c r="R46301" t="s">
        <v>7028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9</v>
      </c>
    </row>
    <row r="46302" spans="1:24" x14ac:dyDescent="0.25">
      <c r="A46302">
        <v>39269</v>
      </c>
      <c r="B46302" t="s">
        <v>5434</v>
      </c>
      <c r="C46302">
        <v>41867</v>
      </c>
      <c r="D46302">
        <v>41871</v>
      </c>
      <c r="E46302" t="s">
        <v>164</v>
      </c>
      <c r="F46302" t="s">
        <v>4232</v>
      </c>
      <c r="G46302" t="s">
        <v>4231</v>
      </c>
      <c r="H46302" t="s">
        <v>190</v>
      </c>
      <c r="I46302" t="s">
        <v>410</v>
      </c>
      <c r="J46302" t="s">
        <v>126</v>
      </c>
      <c r="K46302" t="s">
        <v>0</v>
      </c>
      <c r="L46302">
        <v>19134</v>
      </c>
      <c r="M46302" t="s">
        <v>169</v>
      </c>
      <c r="N46302" t="s">
        <v>317</v>
      </c>
      <c r="O46302" t="s">
        <v>4586</v>
      </c>
      <c r="P46302" t="s">
        <v>142</v>
      </c>
      <c r="Q46302" t="s">
        <v>141</v>
      </c>
      <c r="R46302" t="s">
        <v>4585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9</v>
      </c>
    </row>
    <row r="46303" spans="1:24" x14ac:dyDescent="0.25">
      <c r="A46303">
        <v>39905</v>
      </c>
      <c r="B46303" t="s">
        <v>12609</v>
      </c>
      <c r="C46303">
        <v>41429</v>
      </c>
      <c r="D46303">
        <v>41434</v>
      </c>
      <c r="E46303" t="s">
        <v>164</v>
      </c>
      <c r="F46303" t="s">
        <v>12380</v>
      </c>
      <c r="G46303" t="s">
        <v>4492</v>
      </c>
      <c r="H46303" t="s">
        <v>149</v>
      </c>
      <c r="I46303" t="s">
        <v>318</v>
      </c>
      <c r="J46303" t="s">
        <v>120</v>
      </c>
      <c r="K46303" t="s">
        <v>0</v>
      </c>
      <c r="L46303">
        <v>10035</v>
      </c>
      <c r="M46303" t="s">
        <v>169</v>
      </c>
      <c r="N46303" t="s">
        <v>317</v>
      </c>
      <c r="O46303" t="s">
        <v>1208</v>
      </c>
      <c r="P46303" t="s">
        <v>142</v>
      </c>
      <c r="Q46303" t="s">
        <v>176</v>
      </c>
      <c r="R46303" t="s">
        <v>1207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54</v>
      </c>
    </row>
    <row r="46304" spans="1:24" x14ac:dyDescent="0.25">
      <c r="A46304">
        <v>40297</v>
      </c>
      <c r="B46304" t="s">
        <v>12608</v>
      </c>
      <c r="C46304">
        <v>41447</v>
      </c>
      <c r="D46304">
        <v>41447</v>
      </c>
      <c r="E46304" t="s">
        <v>173</v>
      </c>
      <c r="F46304" t="s">
        <v>1653</v>
      </c>
      <c r="G46304" t="s">
        <v>1652</v>
      </c>
      <c r="H46304" t="s">
        <v>149</v>
      </c>
      <c r="I46304" t="s">
        <v>1607</v>
      </c>
      <c r="J46304" t="s">
        <v>90</v>
      </c>
      <c r="K46304" t="s">
        <v>0</v>
      </c>
      <c r="L46304">
        <v>85023</v>
      </c>
      <c r="M46304" t="s">
        <v>169</v>
      </c>
      <c r="N46304" t="s">
        <v>4</v>
      </c>
      <c r="O46304" t="s">
        <v>4422</v>
      </c>
      <c r="P46304" t="s">
        <v>142</v>
      </c>
      <c r="Q46304" t="s">
        <v>156</v>
      </c>
      <c r="R46304" t="s">
        <v>4421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54</v>
      </c>
    </row>
    <row r="46305" spans="1:24" x14ac:dyDescent="0.25">
      <c r="A46305">
        <v>40681</v>
      </c>
      <c r="B46305" t="s">
        <v>12607</v>
      </c>
      <c r="C46305">
        <v>42594</v>
      </c>
      <c r="D46305">
        <v>42599</v>
      </c>
      <c r="E46305" t="s">
        <v>164</v>
      </c>
      <c r="F46305" t="s">
        <v>2121</v>
      </c>
      <c r="G46305" t="s">
        <v>2120</v>
      </c>
      <c r="H46305" t="s">
        <v>161</v>
      </c>
      <c r="I46305" t="s">
        <v>318</v>
      </c>
      <c r="J46305" t="s">
        <v>120</v>
      </c>
      <c r="K46305" t="s">
        <v>0</v>
      </c>
      <c r="L46305">
        <v>10009</v>
      </c>
      <c r="M46305" t="s">
        <v>169</v>
      </c>
      <c r="N46305" t="s">
        <v>317</v>
      </c>
      <c r="O46305" t="s">
        <v>7832</v>
      </c>
      <c r="P46305" t="s">
        <v>142</v>
      </c>
      <c r="Q46305" t="s">
        <v>141</v>
      </c>
      <c r="R46305" t="s">
        <v>7831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54</v>
      </c>
    </row>
    <row r="46306" spans="1:24" x14ac:dyDescent="0.25">
      <c r="A46306">
        <v>42992</v>
      </c>
      <c r="B46306" t="s">
        <v>12606</v>
      </c>
      <c r="C46306">
        <v>41812</v>
      </c>
      <c r="D46306">
        <v>41817</v>
      </c>
      <c r="E46306" t="s">
        <v>164</v>
      </c>
      <c r="F46306" t="s">
        <v>10950</v>
      </c>
      <c r="G46306" t="s">
        <v>4285</v>
      </c>
      <c r="H46306" t="s">
        <v>161</v>
      </c>
      <c r="I46306" t="s">
        <v>1731</v>
      </c>
      <c r="J46306" t="s">
        <v>1730</v>
      </c>
      <c r="K46306" t="s">
        <v>1729</v>
      </c>
      <c r="M46306" t="s">
        <v>236</v>
      </c>
      <c r="N46306" t="s">
        <v>236</v>
      </c>
      <c r="O46306" t="s">
        <v>12605</v>
      </c>
      <c r="P46306" t="s">
        <v>142</v>
      </c>
      <c r="Q46306" t="s">
        <v>270</v>
      </c>
      <c r="R46306" t="s">
        <v>531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54</v>
      </c>
    </row>
    <row r="46307" spans="1:24" x14ac:dyDescent="0.25">
      <c r="A46307">
        <v>43873</v>
      </c>
      <c r="B46307" t="s">
        <v>8257</v>
      </c>
      <c r="C46307">
        <v>41304</v>
      </c>
      <c r="D46307">
        <v>41305</v>
      </c>
      <c r="E46307" t="s">
        <v>216</v>
      </c>
      <c r="F46307" t="s">
        <v>8256</v>
      </c>
      <c r="G46307" t="s">
        <v>6646</v>
      </c>
      <c r="H46307" t="s">
        <v>149</v>
      </c>
      <c r="I46307" t="s">
        <v>980</v>
      </c>
      <c r="J46307" t="s">
        <v>980</v>
      </c>
      <c r="K46307" t="s">
        <v>244</v>
      </c>
      <c r="M46307" t="s">
        <v>236</v>
      </c>
      <c r="N46307" t="s">
        <v>236</v>
      </c>
      <c r="O46307" t="s">
        <v>1711</v>
      </c>
      <c r="P46307" t="s">
        <v>142</v>
      </c>
      <c r="Q46307" t="s">
        <v>156</v>
      </c>
      <c r="R46307" t="s">
        <v>463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2537</v>
      </c>
    </row>
    <row r="46308" spans="1:24" x14ac:dyDescent="0.25">
      <c r="A46308">
        <v>45204</v>
      </c>
      <c r="B46308" t="s">
        <v>1426</v>
      </c>
      <c r="C46308">
        <v>41795</v>
      </c>
      <c r="D46308">
        <v>41799</v>
      </c>
      <c r="E46308" t="s">
        <v>164</v>
      </c>
      <c r="F46308" t="s">
        <v>1425</v>
      </c>
      <c r="G46308" t="s">
        <v>1424</v>
      </c>
      <c r="H46308" t="s">
        <v>190</v>
      </c>
      <c r="I46308" t="s">
        <v>1423</v>
      </c>
      <c r="J46308" t="s">
        <v>1292</v>
      </c>
      <c r="K46308" t="s">
        <v>244</v>
      </c>
      <c r="M46308" t="s">
        <v>236</v>
      </c>
      <c r="N46308" t="s">
        <v>236</v>
      </c>
      <c r="O46308" t="s">
        <v>12604</v>
      </c>
      <c r="P46308" t="s">
        <v>142</v>
      </c>
      <c r="Q46308" t="s">
        <v>545</v>
      </c>
      <c r="R46308" t="s">
        <v>12603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54</v>
      </c>
    </row>
    <row r="46309" spans="1:24" x14ac:dyDescent="0.25">
      <c r="A46309">
        <v>45772</v>
      </c>
      <c r="B46309" t="s">
        <v>12602</v>
      </c>
      <c r="C46309">
        <v>42056</v>
      </c>
      <c r="D46309">
        <v>42061</v>
      </c>
      <c r="E46309" t="s">
        <v>164</v>
      </c>
      <c r="F46309" t="s">
        <v>4865</v>
      </c>
      <c r="G46309" t="s">
        <v>162</v>
      </c>
      <c r="H46309" t="s">
        <v>161</v>
      </c>
      <c r="I46309" t="s">
        <v>6482</v>
      </c>
      <c r="J46309" t="s">
        <v>6482</v>
      </c>
      <c r="K46309" t="s">
        <v>1849</v>
      </c>
      <c r="M46309" t="s">
        <v>227</v>
      </c>
      <c r="N46309" t="s">
        <v>227</v>
      </c>
      <c r="O46309" t="s">
        <v>8937</v>
      </c>
      <c r="P46309" t="s">
        <v>142</v>
      </c>
      <c r="Q46309" t="s">
        <v>167</v>
      </c>
      <c r="R46309" t="s">
        <v>5340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54</v>
      </c>
    </row>
    <row r="46310" spans="1:24" x14ac:dyDescent="0.25">
      <c r="A46310">
        <v>46488</v>
      </c>
      <c r="B46310" t="s">
        <v>8947</v>
      </c>
      <c r="C46310">
        <v>41532</v>
      </c>
      <c r="D46310">
        <v>41536</v>
      </c>
      <c r="E46310" t="s">
        <v>152</v>
      </c>
      <c r="F46310" t="s">
        <v>3613</v>
      </c>
      <c r="G46310" t="s">
        <v>685</v>
      </c>
      <c r="H46310" t="s">
        <v>149</v>
      </c>
      <c r="I46310" t="s">
        <v>4656</v>
      </c>
      <c r="J46310" t="s">
        <v>4656</v>
      </c>
      <c r="K46310" t="s">
        <v>1849</v>
      </c>
      <c r="M46310" t="s">
        <v>227</v>
      </c>
      <c r="N46310" t="s">
        <v>227</v>
      </c>
      <c r="O46310" t="s">
        <v>757</v>
      </c>
      <c r="P46310" t="s">
        <v>142</v>
      </c>
      <c r="Q46310" t="s">
        <v>156</v>
      </c>
      <c r="R46310" t="s">
        <v>756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54</v>
      </c>
    </row>
    <row r="46311" spans="1:24" x14ac:dyDescent="0.25">
      <c r="A46311">
        <v>47874</v>
      </c>
      <c r="B46311" t="s">
        <v>12601</v>
      </c>
      <c r="C46311">
        <v>42573</v>
      </c>
      <c r="D46311">
        <v>42576</v>
      </c>
      <c r="E46311" t="s">
        <v>216</v>
      </c>
      <c r="F46311" t="s">
        <v>8367</v>
      </c>
      <c r="G46311" t="s">
        <v>3406</v>
      </c>
      <c r="H46311" t="s">
        <v>149</v>
      </c>
      <c r="I46311" t="s">
        <v>3283</v>
      </c>
      <c r="J46311" t="s">
        <v>3282</v>
      </c>
      <c r="K46311" t="s">
        <v>244</v>
      </c>
      <c r="M46311" t="s">
        <v>236</v>
      </c>
      <c r="N46311" t="s">
        <v>236</v>
      </c>
      <c r="O46311" t="s">
        <v>6513</v>
      </c>
      <c r="P46311" t="s">
        <v>142</v>
      </c>
      <c r="Q46311" t="s">
        <v>270</v>
      </c>
      <c r="R46311" t="s">
        <v>4967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2537</v>
      </c>
    </row>
    <row r="46312" spans="1:24" x14ac:dyDescent="0.25">
      <c r="A46312">
        <v>48042</v>
      </c>
      <c r="B46312" t="s">
        <v>12600</v>
      </c>
      <c r="C46312">
        <v>41962</v>
      </c>
      <c r="D46312">
        <v>41966</v>
      </c>
      <c r="E46312" t="s">
        <v>164</v>
      </c>
      <c r="F46312" t="s">
        <v>466</v>
      </c>
      <c r="G46312" t="s">
        <v>465</v>
      </c>
      <c r="H46312" t="s">
        <v>190</v>
      </c>
      <c r="I46312" t="s">
        <v>6393</v>
      </c>
      <c r="J46312" t="s">
        <v>6392</v>
      </c>
      <c r="K46312" t="s">
        <v>1565</v>
      </c>
      <c r="M46312" t="s">
        <v>236</v>
      </c>
      <c r="N46312" t="s">
        <v>236</v>
      </c>
      <c r="O46312" t="s">
        <v>2439</v>
      </c>
      <c r="P46312" t="s">
        <v>142</v>
      </c>
      <c r="Q46312" t="s">
        <v>156</v>
      </c>
      <c r="R46312" t="s">
        <v>354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54</v>
      </c>
    </row>
    <row r="46313" spans="1:24" x14ac:dyDescent="0.25">
      <c r="A46313">
        <v>49350</v>
      </c>
      <c r="B46313" t="s">
        <v>12599</v>
      </c>
      <c r="C46313">
        <v>41543</v>
      </c>
      <c r="D46313">
        <v>41546</v>
      </c>
      <c r="E46313" t="s">
        <v>152</v>
      </c>
      <c r="F46313" t="s">
        <v>375</v>
      </c>
      <c r="G46313" t="s">
        <v>374</v>
      </c>
      <c r="H46313" t="s">
        <v>149</v>
      </c>
      <c r="I46313" t="s">
        <v>12598</v>
      </c>
      <c r="J46313" t="s">
        <v>1698</v>
      </c>
      <c r="K46313" t="s">
        <v>363</v>
      </c>
      <c r="M46313" t="s">
        <v>363</v>
      </c>
      <c r="N46313" t="s">
        <v>363</v>
      </c>
      <c r="O46313" t="s">
        <v>12597</v>
      </c>
      <c r="P46313" t="s">
        <v>142</v>
      </c>
      <c r="Q46313" t="s">
        <v>225</v>
      </c>
      <c r="R46313" t="s">
        <v>12596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54</v>
      </c>
    </row>
    <row r="46314" spans="1:24" x14ac:dyDescent="0.25">
      <c r="A46314">
        <v>49414</v>
      </c>
      <c r="B46314" t="s">
        <v>12595</v>
      </c>
      <c r="C46314">
        <v>41585</v>
      </c>
      <c r="D46314">
        <v>41591</v>
      </c>
      <c r="E46314" t="s">
        <v>164</v>
      </c>
      <c r="F46314" t="s">
        <v>12594</v>
      </c>
      <c r="G46314" t="s">
        <v>394</v>
      </c>
      <c r="H46314" t="s">
        <v>190</v>
      </c>
      <c r="I46314" t="s">
        <v>2616</v>
      </c>
      <c r="J46314" t="s">
        <v>1857</v>
      </c>
      <c r="K46314" t="s">
        <v>244</v>
      </c>
      <c r="M46314" t="s">
        <v>236</v>
      </c>
      <c r="N46314" t="s">
        <v>236</v>
      </c>
      <c r="O46314" t="s">
        <v>12593</v>
      </c>
      <c r="P46314" t="s">
        <v>142</v>
      </c>
      <c r="Q46314" t="s">
        <v>545</v>
      </c>
      <c r="R46314" t="s">
        <v>12592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54</v>
      </c>
    </row>
    <row r="46315" spans="1:24" x14ac:dyDescent="0.25">
      <c r="A46315">
        <v>50881</v>
      </c>
      <c r="B46315" t="s">
        <v>12591</v>
      </c>
      <c r="C46315">
        <v>42733</v>
      </c>
      <c r="D46315">
        <v>42006</v>
      </c>
      <c r="E46315" t="s">
        <v>164</v>
      </c>
      <c r="F46315" t="s">
        <v>5016</v>
      </c>
      <c r="G46315" t="s">
        <v>802</v>
      </c>
      <c r="H46315" t="s">
        <v>190</v>
      </c>
      <c r="I46315" t="s">
        <v>1538</v>
      </c>
      <c r="J46315" t="s">
        <v>1537</v>
      </c>
      <c r="K46315" t="s">
        <v>1536</v>
      </c>
      <c r="M46315" t="s">
        <v>227</v>
      </c>
      <c r="N46315" t="s">
        <v>227</v>
      </c>
      <c r="O46315" t="s">
        <v>6617</v>
      </c>
      <c r="P46315" t="s">
        <v>142</v>
      </c>
      <c r="Q46315" t="s">
        <v>370</v>
      </c>
      <c r="R46315" t="s">
        <v>6616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54</v>
      </c>
    </row>
    <row r="46316" spans="1:24" x14ac:dyDescent="0.25">
      <c r="A46316">
        <v>51097</v>
      </c>
      <c r="B46316" t="s">
        <v>9616</v>
      </c>
      <c r="C46316">
        <v>42630</v>
      </c>
      <c r="D46316">
        <v>42633</v>
      </c>
      <c r="E46316" t="s">
        <v>216</v>
      </c>
      <c r="F46316" t="s">
        <v>9615</v>
      </c>
      <c r="G46316" t="s">
        <v>1369</v>
      </c>
      <c r="H46316" t="s">
        <v>190</v>
      </c>
      <c r="I46316" t="s">
        <v>9614</v>
      </c>
      <c r="J46316" t="s">
        <v>9613</v>
      </c>
      <c r="K46316" t="s">
        <v>9236</v>
      </c>
      <c r="M46316" t="s">
        <v>227</v>
      </c>
      <c r="N46316" t="s">
        <v>227</v>
      </c>
      <c r="O46316" t="s">
        <v>12590</v>
      </c>
      <c r="P46316" t="s">
        <v>142</v>
      </c>
      <c r="Q46316" t="s">
        <v>156</v>
      </c>
      <c r="R46316" t="s">
        <v>12589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54</v>
      </c>
    </row>
    <row r="46317" spans="1:24" x14ac:dyDescent="0.25">
      <c r="A46317">
        <v>4860</v>
      </c>
      <c r="B46317" t="s">
        <v>12588</v>
      </c>
      <c r="C46317">
        <v>42268</v>
      </c>
      <c r="D46317">
        <v>42272</v>
      </c>
      <c r="E46317" t="s">
        <v>164</v>
      </c>
      <c r="F46317" t="s">
        <v>3012</v>
      </c>
      <c r="G46317" t="s">
        <v>3011</v>
      </c>
      <c r="H46317" t="s">
        <v>149</v>
      </c>
      <c r="I46317" t="s">
        <v>2009</v>
      </c>
      <c r="J46317" t="s">
        <v>2008</v>
      </c>
      <c r="K46317" t="s">
        <v>2008</v>
      </c>
      <c r="M46317" t="s">
        <v>145</v>
      </c>
      <c r="N46317" t="s">
        <v>144</v>
      </c>
      <c r="O46317" t="s">
        <v>12587</v>
      </c>
      <c r="P46317" t="s">
        <v>142</v>
      </c>
      <c r="Q46317" t="s">
        <v>183</v>
      </c>
      <c r="R46317" t="s">
        <v>12288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54</v>
      </c>
    </row>
    <row r="46318" spans="1:24" x14ac:dyDescent="0.25">
      <c r="A46318">
        <v>9150</v>
      </c>
      <c r="B46318" t="s">
        <v>12586</v>
      </c>
      <c r="C46318">
        <v>41757</v>
      </c>
      <c r="D46318">
        <v>41761</v>
      </c>
      <c r="E46318" t="s">
        <v>164</v>
      </c>
      <c r="F46318" t="s">
        <v>662</v>
      </c>
      <c r="G46318" t="s">
        <v>661</v>
      </c>
      <c r="H46318" t="s">
        <v>161</v>
      </c>
      <c r="I46318" t="s">
        <v>2004</v>
      </c>
      <c r="J46318" t="s">
        <v>1152</v>
      </c>
      <c r="K46318" t="s">
        <v>1152</v>
      </c>
      <c r="M46318" t="s">
        <v>145</v>
      </c>
      <c r="N46318" t="s">
        <v>144</v>
      </c>
      <c r="O46318" t="s">
        <v>11164</v>
      </c>
      <c r="P46318" t="s">
        <v>142</v>
      </c>
      <c r="Q46318" t="s">
        <v>183</v>
      </c>
      <c r="R46318" t="s">
        <v>11163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54</v>
      </c>
    </row>
    <row r="46319" spans="1:24" x14ac:dyDescent="0.25">
      <c r="A46319">
        <v>7788</v>
      </c>
      <c r="B46319" t="s">
        <v>12585</v>
      </c>
      <c r="C46319">
        <v>41375</v>
      </c>
      <c r="D46319">
        <v>41381</v>
      </c>
      <c r="E46319" t="s">
        <v>164</v>
      </c>
      <c r="F46319" t="s">
        <v>3407</v>
      </c>
      <c r="G46319" t="s">
        <v>3406</v>
      </c>
      <c r="H46319" t="s">
        <v>149</v>
      </c>
      <c r="I46319" t="s">
        <v>2584</v>
      </c>
      <c r="J46319" t="s">
        <v>2584</v>
      </c>
      <c r="K46319" t="s">
        <v>280</v>
      </c>
      <c r="M46319" t="s">
        <v>145</v>
      </c>
      <c r="N46319" t="s">
        <v>279</v>
      </c>
      <c r="O46319" t="s">
        <v>6713</v>
      </c>
      <c r="P46319" t="s">
        <v>142</v>
      </c>
      <c r="Q46319" t="s">
        <v>270</v>
      </c>
      <c r="R46319" t="s">
        <v>6188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54</v>
      </c>
    </row>
    <row r="46320" spans="1:24" x14ac:dyDescent="0.25">
      <c r="A46320">
        <v>5107</v>
      </c>
      <c r="B46320" t="s">
        <v>12584</v>
      </c>
      <c r="C46320">
        <v>42021</v>
      </c>
      <c r="D46320">
        <v>42025</v>
      </c>
      <c r="E46320" t="s">
        <v>164</v>
      </c>
      <c r="F46320" t="s">
        <v>4300</v>
      </c>
      <c r="G46320" t="s">
        <v>4299</v>
      </c>
      <c r="H46320" t="s">
        <v>149</v>
      </c>
      <c r="I46320" t="s">
        <v>1147</v>
      </c>
      <c r="J46320" t="s">
        <v>1147</v>
      </c>
      <c r="K46320" t="s">
        <v>560</v>
      </c>
      <c r="M46320" t="s">
        <v>145</v>
      </c>
      <c r="N46320" t="s">
        <v>288</v>
      </c>
      <c r="O46320" t="s">
        <v>8347</v>
      </c>
      <c r="P46320" t="s">
        <v>142</v>
      </c>
      <c r="Q46320" t="s">
        <v>370</v>
      </c>
      <c r="R46320" t="s">
        <v>6606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54</v>
      </c>
    </row>
    <row r="46321" spans="1:24" x14ac:dyDescent="0.25">
      <c r="A46321">
        <v>5869</v>
      </c>
      <c r="B46321" t="s">
        <v>12583</v>
      </c>
      <c r="C46321">
        <v>41628</v>
      </c>
      <c r="D46321">
        <v>41630</v>
      </c>
      <c r="E46321" t="s">
        <v>216</v>
      </c>
      <c r="F46321" t="s">
        <v>930</v>
      </c>
      <c r="G46321" t="s">
        <v>929</v>
      </c>
      <c r="H46321" t="s">
        <v>190</v>
      </c>
      <c r="I46321" t="s">
        <v>4627</v>
      </c>
      <c r="J46321" t="s">
        <v>4157</v>
      </c>
      <c r="K46321" t="s">
        <v>560</v>
      </c>
      <c r="M46321" t="s">
        <v>145</v>
      </c>
      <c r="N46321" t="s">
        <v>288</v>
      </c>
      <c r="O46321" t="s">
        <v>2569</v>
      </c>
      <c r="P46321" t="s">
        <v>142</v>
      </c>
      <c r="Q46321" t="s">
        <v>156</v>
      </c>
      <c r="R46321" t="s">
        <v>849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9</v>
      </c>
    </row>
    <row r="46322" spans="1:24" x14ac:dyDescent="0.25">
      <c r="A46322">
        <v>993</v>
      </c>
      <c r="B46322" t="s">
        <v>12582</v>
      </c>
      <c r="C46322">
        <v>41774</v>
      </c>
      <c r="D46322">
        <v>41781</v>
      </c>
      <c r="E46322" t="s">
        <v>164</v>
      </c>
      <c r="F46322" t="s">
        <v>7599</v>
      </c>
      <c r="G46322" t="s">
        <v>7598</v>
      </c>
      <c r="H46322" t="s">
        <v>190</v>
      </c>
      <c r="I46322" t="s">
        <v>4823</v>
      </c>
      <c r="J46322" t="s">
        <v>4823</v>
      </c>
      <c r="K46322" t="s">
        <v>560</v>
      </c>
      <c r="M46322" t="s">
        <v>145</v>
      </c>
      <c r="N46322" t="s">
        <v>288</v>
      </c>
      <c r="O46322" t="s">
        <v>10609</v>
      </c>
      <c r="P46322" t="s">
        <v>142</v>
      </c>
      <c r="Q46322" t="s">
        <v>270</v>
      </c>
      <c r="R46322" t="s">
        <v>3989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450</v>
      </c>
    </row>
    <row r="46323" spans="1:24" x14ac:dyDescent="0.25">
      <c r="A46323">
        <v>9950</v>
      </c>
      <c r="B46323" t="s">
        <v>11173</v>
      </c>
      <c r="C46323">
        <v>42645</v>
      </c>
      <c r="D46323">
        <v>42650</v>
      </c>
      <c r="E46323" t="s">
        <v>164</v>
      </c>
      <c r="F46323" t="s">
        <v>1636</v>
      </c>
      <c r="G46323" t="s">
        <v>1635</v>
      </c>
      <c r="H46323" t="s">
        <v>149</v>
      </c>
      <c r="I46323" t="s">
        <v>2585</v>
      </c>
      <c r="J46323" t="s">
        <v>2584</v>
      </c>
      <c r="K46323" t="s">
        <v>280</v>
      </c>
      <c r="M46323" t="s">
        <v>145</v>
      </c>
      <c r="N46323" t="s">
        <v>279</v>
      </c>
      <c r="O46323" t="s">
        <v>12581</v>
      </c>
      <c r="P46323" t="s">
        <v>142</v>
      </c>
      <c r="Q46323" t="s">
        <v>225</v>
      </c>
      <c r="R46323" t="s">
        <v>4842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54</v>
      </c>
    </row>
    <row r="46324" spans="1:24" x14ac:dyDescent="0.25">
      <c r="A46324">
        <v>9162</v>
      </c>
      <c r="B46324" t="s">
        <v>12580</v>
      </c>
      <c r="C46324">
        <v>41798</v>
      </c>
      <c r="D46324">
        <v>41802</v>
      </c>
      <c r="E46324" t="s">
        <v>164</v>
      </c>
      <c r="F46324" t="s">
        <v>8573</v>
      </c>
      <c r="G46324" t="s">
        <v>1174</v>
      </c>
      <c r="H46324" t="s">
        <v>190</v>
      </c>
      <c r="I46324" t="s">
        <v>7771</v>
      </c>
      <c r="J46324" t="s">
        <v>4815</v>
      </c>
      <c r="K46324" t="s">
        <v>280</v>
      </c>
      <c r="M46324" t="s">
        <v>145</v>
      </c>
      <c r="N46324" t="s">
        <v>279</v>
      </c>
      <c r="O46324" t="s">
        <v>6927</v>
      </c>
      <c r="P46324" t="s">
        <v>142</v>
      </c>
      <c r="Q46324" t="s">
        <v>183</v>
      </c>
      <c r="R46324" t="s">
        <v>6926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54</v>
      </c>
    </row>
    <row r="46325" spans="1:24" x14ac:dyDescent="0.25">
      <c r="A46325">
        <v>3283</v>
      </c>
      <c r="B46325" t="s">
        <v>12579</v>
      </c>
      <c r="C46325">
        <v>42071</v>
      </c>
      <c r="D46325">
        <v>42076</v>
      </c>
      <c r="E46325" t="s">
        <v>164</v>
      </c>
      <c r="F46325" t="s">
        <v>4906</v>
      </c>
      <c r="G46325" t="s">
        <v>4905</v>
      </c>
      <c r="H46325" t="s">
        <v>161</v>
      </c>
      <c r="I46325" t="s">
        <v>7660</v>
      </c>
      <c r="J46325" t="s">
        <v>7425</v>
      </c>
      <c r="K46325" t="s">
        <v>289</v>
      </c>
      <c r="M46325" t="s">
        <v>145</v>
      </c>
      <c r="N46325" t="s">
        <v>288</v>
      </c>
      <c r="O46325" t="s">
        <v>2762</v>
      </c>
      <c r="P46325" t="s">
        <v>142</v>
      </c>
      <c r="Q46325" t="s">
        <v>545</v>
      </c>
      <c r="R46325" t="s">
        <v>2761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54</v>
      </c>
    </row>
    <row r="46326" spans="1:24" x14ac:dyDescent="0.25">
      <c r="A46326">
        <v>8789</v>
      </c>
      <c r="B46326" t="s">
        <v>12578</v>
      </c>
      <c r="C46326">
        <v>42140</v>
      </c>
      <c r="D46326">
        <v>42144</v>
      </c>
      <c r="E46326" t="s">
        <v>164</v>
      </c>
      <c r="F46326" t="s">
        <v>7844</v>
      </c>
      <c r="G46326" t="s">
        <v>7843</v>
      </c>
      <c r="H46326" t="s">
        <v>190</v>
      </c>
      <c r="I46326" t="s">
        <v>1404</v>
      </c>
      <c r="J46326" t="s">
        <v>1403</v>
      </c>
      <c r="K46326" t="s">
        <v>567</v>
      </c>
      <c r="M46326" t="s">
        <v>145</v>
      </c>
      <c r="N46326" t="s">
        <v>144</v>
      </c>
      <c r="O46326" t="s">
        <v>12577</v>
      </c>
      <c r="P46326" t="s">
        <v>142</v>
      </c>
      <c r="Q46326" t="s">
        <v>183</v>
      </c>
      <c r="R46326" t="s">
        <v>642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54</v>
      </c>
    </row>
    <row r="46327" spans="1:24" x14ac:dyDescent="0.25">
      <c r="A46327">
        <v>11027</v>
      </c>
      <c r="B46327" t="s">
        <v>1686</v>
      </c>
      <c r="C46327">
        <v>42271</v>
      </c>
      <c r="D46327">
        <v>42276</v>
      </c>
      <c r="E46327" t="s">
        <v>164</v>
      </c>
      <c r="F46327" t="s">
        <v>1685</v>
      </c>
      <c r="G46327" t="s">
        <v>1684</v>
      </c>
      <c r="H46327" t="s">
        <v>190</v>
      </c>
      <c r="I46327" t="s">
        <v>1683</v>
      </c>
      <c r="J46327" t="s">
        <v>1682</v>
      </c>
      <c r="K46327" t="s">
        <v>1681</v>
      </c>
      <c r="M46327" t="s">
        <v>263</v>
      </c>
      <c r="N46327" t="s">
        <v>279</v>
      </c>
      <c r="O46327" t="s">
        <v>12576</v>
      </c>
      <c r="P46327" t="s">
        <v>142</v>
      </c>
      <c r="Q46327" t="s">
        <v>167</v>
      </c>
      <c r="R46327" t="s">
        <v>11565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54</v>
      </c>
    </row>
    <row r="46328" spans="1:24" x14ac:dyDescent="0.25">
      <c r="A46328">
        <v>11733</v>
      </c>
      <c r="B46328" t="s">
        <v>12575</v>
      </c>
      <c r="C46328">
        <v>42140</v>
      </c>
      <c r="D46328">
        <v>42145</v>
      </c>
      <c r="E46328" t="s">
        <v>164</v>
      </c>
      <c r="F46328" t="s">
        <v>1807</v>
      </c>
      <c r="G46328" t="s">
        <v>465</v>
      </c>
      <c r="H46328" t="s">
        <v>190</v>
      </c>
      <c r="I46328" t="s">
        <v>12574</v>
      </c>
      <c r="J46328" t="s">
        <v>341</v>
      </c>
      <c r="K46328" t="s">
        <v>340</v>
      </c>
      <c r="M46328" t="s">
        <v>263</v>
      </c>
      <c r="N46328" t="s">
        <v>279</v>
      </c>
      <c r="O46328" t="s">
        <v>355</v>
      </c>
      <c r="P46328" t="s">
        <v>142</v>
      </c>
      <c r="Q46328" t="s">
        <v>156</v>
      </c>
      <c r="R46328" t="s">
        <v>2620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54</v>
      </c>
    </row>
    <row r="46329" spans="1:24" x14ac:dyDescent="0.25">
      <c r="A46329">
        <v>13963</v>
      </c>
      <c r="B46329" t="s">
        <v>12573</v>
      </c>
      <c r="C46329">
        <v>41850</v>
      </c>
      <c r="D46329">
        <v>41856</v>
      </c>
      <c r="E46329" t="s">
        <v>164</v>
      </c>
      <c r="F46329" t="s">
        <v>180</v>
      </c>
      <c r="G46329" t="s">
        <v>179</v>
      </c>
      <c r="H46329" t="s">
        <v>149</v>
      </c>
      <c r="I46329" t="s">
        <v>1129</v>
      </c>
      <c r="J46329" t="s">
        <v>1128</v>
      </c>
      <c r="K46329" t="s">
        <v>264</v>
      </c>
      <c r="M46329" t="s">
        <v>263</v>
      </c>
      <c r="N46329" t="s">
        <v>144</v>
      </c>
      <c r="O46329" t="s">
        <v>5490</v>
      </c>
      <c r="P46329" t="s">
        <v>142</v>
      </c>
      <c r="Q46329" t="s">
        <v>156</v>
      </c>
      <c r="R46329" t="s">
        <v>295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450</v>
      </c>
    </row>
    <row r="46330" spans="1:24" x14ac:dyDescent="0.25">
      <c r="A46330">
        <v>14432</v>
      </c>
      <c r="B46330" t="s">
        <v>12572</v>
      </c>
      <c r="C46330">
        <v>42630</v>
      </c>
      <c r="D46330">
        <v>42635</v>
      </c>
      <c r="E46330" t="s">
        <v>164</v>
      </c>
      <c r="F46330" t="s">
        <v>4249</v>
      </c>
      <c r="G46330" t="s">
        <v>4248</v>
      </c>
      <c r="H46330" t="s">
        <v>149</v>
      </c>
      <c r="I46330" t="s">
        <v>12571</v>
      </c>
      <c r="J46330" t="s">
        <v>951</v>
      </c>
      <c r="K46330" t="s">
        <v>348</v>
      </c>
      <c r="M46330" t="s">
        <v>263</v>
      </c>
      <c r="N46330" t="s">
        <v>144</v>
      </c>
      <c r="O46330" t="s">
        <v>9319</v>
      </c>
      <c r="P46330" t="s">
        <v>142</v>
      </c>
      <c r="Q46330" t="s">
        <v>156</v>
      </c>
      <c r="R46330" t="s">
        <v>361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54</v>
      </c>
    </row>
    <row r="46331" spans="1:24" x14ac:dyDescent="0.25">
      <c r="A46331">
        <v>14552</v>
      </c>
      <c r="B46331" t="s">
        <v>12570</v>
      </c>
      <c r="C46331">
        <v>41802</v>
      </c>
      <c r="D46331">
        <v>41809</v>
      </c>
      <c r="E46331" t="s">
        <v>164</v>
      </c>
      <c r="F46331" t="s">
        <v>4881</v>
      </c>
      <c r="G46331" t="s">
        <v>3750</v>
      </c>
      <c r="H46331" t="s">
        <v>190</v>
      </c>
      <c r="I46331" t="s">
        <v>12569</v>
      </c>
      <c r="J46331" t="s">
        <v>12059</v>
      </c>
      <c r="K46331" t="s">
        <v>2740</v>
      </c>
      <c r="M46331" t="s">
        <v>263</v>
      </c>
      <c r="N46331" t="s">
        <v>3</v>
      </c>
      <c r="O46331" t="s">
        <v>12568</v>
      </c>
      <c r="P46331" t="s">
        <v>142</v>
      </c>
      <c r="Q46331" t="s">
        <v>183</v>
      </c>
      <c r="R46331" t="s">
        <v>642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54</v>
      </c>
    </row>
    <row r="46332" spans="1:24" x14ac:dyDescent="0.25">
      <c r="A46332">
        <v>15838</v>
      </c>
      <c r="B46332" t="s">
        <v>12567</v>
      </c>
      <c r="C46332">
        <v>42486</v>
      </c>
      <c r="D46332">
        <v>42490</v>
      </c>
      <c r="E46332" t="s">
        <v>164</v>
      </c>
      <c r="F46332" t="s">
        <v>1801</v>
      </c>
      <c r="G46332" t="s">
        <v>1800</v>
      </c>
      <c r="H46332" t="s">
        <v>149</v>
      </c>
      <c r="I46332" t="s">
        <v>8675</v>
      </c>
      <c r="J46332" t="s">
        <v>2555</v>
      </c>
      <c r="K46332" t="s">
        <v>348</v>
      </c>
      <c r="M46332" t="s">
        <v>263</v>
      </c>
      <c r="N46332" t="s">
        <v>144</v>
      </c>
      <c r="O46332" t="s">
        <v>12566</v>
      </c>
      <c r="P46332" t="s">
        <v>142</v>
      </c>
      <c r="Q46332" t="s">
        <v>270</v>
      </c>
      <c r="R46332" t="s">
        <v>1840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54</v>
      </c>
    </row>
    <row r="46333" spans="1:24" x14ac:dyDescent="0.25">
      <c r="A46333">
        <v>19474</v>
      </c>
      <c r="B46333" t="s">
        <v>12565</v>
      </c>
      <c r="C46333">
        <v>41523</v>
      </c>
      <c r="D46333">
        <v>41527</v>
      </c>
      <c r="E46333" t="s">
        <v>164</v>
      </c>
      <c r="F46333" t="s">
        <v>4082</v>
      </c>
      <c r="G46333" t="s">
        <v>4081</v>
      </c>
      <c r="H46333" t="s">
        <v>190</v>
      </c>
      <c r="I46333" t="s">
        <v>12564</v>
      </c>
      <c r="J46333" t="s">
        <v>349</v>
      </c>
      <c r="K46333" t="s">
        <v>348</v>
      </c>
      <c r="M46333" t="s">
        <v>263</v>
      </c>
      <c r="N46333" t="s">
        <v>144</v>
      </c>
      <c r="O46333" t="s">
        <v>6913</v>
      </c>
      <c r="P46333" t="s">
        <v>142</v>
      </c>
      <c r="Q46333" t="s">
        <v>156</v>
      </c>
      <c r="R46333" t="s">
        <v>4293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54</v>
      </c>
    </row>
    <row r="46334" spans="1:24" x14ac:dyDescent="0.25">
      <c r="A46334">
        <v>21186</v>
      </c>
      <c r="B46334" t="s">
        <v>12563</v>
      </c>
      <c r="C46334">
        <v>42020</v>
      </c>
      <c r="D46334">
        <v>42023</v>
      </c>
      <c r="E46334" t="s">
        <v>216</v>
      </c>
      <c r="F46334" t="s">
        <v>5320</v>
      </c>
      <c r="G46334" t="s">
        <v>5319</v>
      </c>
      <c r="H46334" t="s">
        <v>149</v>
      </c>
      <c r="I46334" t="s">
        <v>5337</v>
      </c>
      <c r="J46334" t="s">
        <v>5337</v>
      </c>
      <c r="K46334" t="s">
        <v>187</v>
      </c>
      <c r="M46334" t="s">
        <v>186</v>
      </c>
      <c r="N46334" t="s">
        <v>185</v>
      </c>
      <c r="O46334" t="s">
        <v>12562</v>
      </c>
      <c r="P46334" t="s">
        <v>416</v>
      </c>
      <c r="Q46334" t="s">
        <v>737</v>
      </c>
      <c r="R46334" t="s">
        <v>11862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54</v>
      </c>
    </row>
    <row r="46335" spans="1:24" x14ac:dyDescent="0.25">
      <c r="A46335">
        <v>22554</v>
      </c>
      <c r="B46335" t="s">
        <v>12561</v>
      </c>
      <c r="C46335">
        <v>42492</v>
      </c>
      <c r="D46335">
        <v>42496</v>
      </c>
      <c r="E46335" t="s">
        <v>164</v>
      </c>
      <c r="F46335" t="s">
        <v>2641</v>
      </c>
      <c r="G46335" t="s">
        <v>839</v>
      </c>
      <c r="H46335" t="s">
        <v>190</v>
      </c>
      <c r="I46335" t="s">
        <v>7408</v>
      </c>
      <c r="J46335" t="s">
        <v>1676</v>
      </c>
      <c r="K46335" t="s">
        <v>206</v>
      </c>
      <c r="M46335" t="s">
        <v>186</v>
      </c>
      <c r="N46335" t="s">
        <v>205</v>
      </c>
      <c r="O46335" t="s">
        <v>9106</v>
      </c>
      <c r="P46335" t="s">
        <v>142</v>
      </c>
      <c r="Q46335" t="s">
        <v>270</v>
      </c>
      <c r="R46335" t="s">
        <v>3989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54</v>
      </c>
    </row>
    <row r="46336" spans="1:24" x14ac:dyDescent="0.25">
      <c r="A46336">
        <v>23886</v>
      </c>
      <c r="B46336" t="s">
        <v>12560</v>
      </c>
      <c r="C46336">
        <v>42424</v>
      </c>
      <c r="D46336">
        <v>42428</v>
      </c>
      <c r="E46336" t="s">
        <v>164</v>
      </c>
      <c r="F46336" t="s">
        <v>2179</v>
      </c>
      <c r="G46336" t="s">
        <v>2178</v>
      </c>
      <c r="H46336" t="s">
        <v>161</v>
      </c>
      <c r="I46336" t="s">
        <v>12559</v>
      </c>
      <c r="J46336" t="s">
        <v>3033</v>
      </c>
      <c r="K46336" t="s">
        <v>325</v>
      </c>
      <c r="M46336" t="s">
        <v>186</v>
      </c>
      <c r="N46336" t="s">
        <v>324</v>
      </c>
      <c r="O46336" t="s">
        <v>12558</v>
      </c>
      <c r="P46336" t="s">
        <v>142</v>
      </c>
      <c r="Q46336" t="s">
        <v>270</v>
      </c>
      <c r="R46336" t="s">
        <v>3869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9</v>
      </c>
    </row>
    <row r="46337" spans="1:24" x14ac:dyDescent="0.25">
      <c r="A46337">
        <v>23990</v>
      </c>
      <c r="B46337" t="s">
        <v>12557</v>
      </c>
      <c r="C46337">
        <v>41634</v>
      </c>
      <c r="D46337">
        <v>41639</v>
      </c>
      <c r="E46337" t="s">
        <v>164</v>
      </c>
      <c r="F46337" t="s">
        <v>12556</v>
      </c>
      <c r="G46337" t="s">
        <v>12555</v>
      </c>
      <c r="H46337" t="s">
        <v>190</v>
      </c>
      <c r="I46337" t="s">
        <v>5469</v>
      </c>
      <c r="J46337" t="s">
        <v>198</v>
      </c>
      <c r="K46337" t="s">
        <v>197</v>
      </c>
      <c r="M46337" t="s">
        <v>186</v>
      </c>
      <c r="N46337" t="s">
        <v>196</v>
      </c>
      <c r="O46337" t="s">
        <v>12554</v>
      </c>
      <c r="P46337" t="s">
        <v>385</v>
      </c>
      <c r="Q46337" t="s">
        <v>526</v>
      </c>
      <c r="R46337" t="s">
        <v>12553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54</v>
      </c>
    </row>
    <row r="46338" spans="1:24" x14ac:dyDescent="0.25">
      <c r="A46338">
        <v>25132</v>
      </c>
      <c r="B46338" t="s">
        <v>12552</v>
      </c>
      <c r="C46338">
        <v>42316</v>
      </c>
      <c r="D46338">
        <v>42321</v>
      </c>
      <c r="E46338" t="s">
        <v>164</v>
      </c>
      <c r="F46338" t="s">
        <v>8530</v>
      </c>
      <c r="G46338" t="s">
        <v>1718</v>
      </c>
      <c r="H46338" t="s">
        <v>149</v>
      </c>
      <c r="I46338" t="s">
        <v>12551</v>
      </c>
      <c r="J46338" t="s">
        <v>10482</v>
      </c>
      <c r="K46338" t="s">
        <v>206</v>
      </c>
      <c r="M46338" t="s">
        <v>186</v>
      </c>
      <c r="N46338" t="s">
        <v>205</v>
      </c>
      <c r="O46338" t="s">
        <v>12550</v>
      </c>
      <c r="P46338" t="s">
        <v>142</v>
      </c>
      <c r="Q46338" t="s">
        <v>183</v>
      </c>
      <c r="R46338" t="s">
        <v>4466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54</v>
      </c>
    </row>
    <row r="46339" spans="1:24" x14ac:dyDescent="0.25">
      <c r="A46339">
        <v>25215</v>
      </c>
      <c r="B46339" t="s">
        <v>12549</v>
      </c>
      <c r="C46339">
        <v>42371</v>
      </c>
      <c r="D46339">
        <v>42375</v>
      </c>
      <c r="E46339" t="s">
        <v>164</v>
      </c>
      <c r="F46339" t="s">
        <v>2266</v>
      </c>
      <c r="G46339" t="s">
        <v>2265</v>
      </c>
      <c r="H46339" t="s">
        <v>149</v>
      </c>
      <c r="I46339" t="s">
        <v>12548</v>
      </c>
      <c r="J46339" t="s">
        <v>12547</v>
      </c>
      <c r="K46339" t="s">
        <v>644</v>
      </c>
      <c r="M46339" t="s">
        <v>186</v>
      </c>
      <c r="N46339" t="s">
        <v>185</v>
      </c>
      <c r="O46339" t="s">
        <v>12546</v>
      </c>
      <c r="P46339" t="s">
        <v>142</v>
      </c>
      <c r="Q46339" t="s">
        <v>167</v>
      </c>
      <c r="R46339" t="s">
        <v>12545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54</v>
      </c>
    </row>
    <row r="46340" spans="1:24" x14ac:dyDescent="0.25">
      <c r="A46340">
        <v>26951</v>
      </c>
      <c r="B46340" t="s">
        <v>12544</v>
      </c>
      <c r="C46340">
        <v>42526</v>
      </c>
      <c r="D46340">
        <v>42530</v>
      </c>
      <c r="E46340" t="s">
        <v>164</v>
      </c>
      <c r="F46340" t="s">
        <v>192</v>
      </c>
      <c r="G46340" t="s">
        <v>191</v>
      </c>
      <c r="H46340" t="s">
        <v>190</v>
      </c>
      <c r="I46340" t="s">
        <v>1955</v>
      </c>
      <c r="J46340" t="s">
        <v>1954</v>
      </c>
      <c r="K46340" t="s">
        <v>1669</v>
      </c>
      <c r="M46340" t="s">
        <v>186</v>
      </c>
      <c r="N46340" t="s">
        <v>324</v>
      </c>
      <c r="O46340" t="s">
        <v>7269</v>
      </c>
      <c r="P46340" t="s">
        <v>142</v>
      </c>
      <c r="Q46340" t="s">
        <v>183</v>
      </c>
      <c r="R46340" t="s">
        <v>5014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54</v>
      </c>
    </row>
    <row r="46341" spans="1:24" x14ac:dyDescent="0.25">
      <c r="A46341">
        <v>29687</v>
      </c>
      <c r="B46341" t="s">
        <v>12543</v>
      </c>
      <c r="C46341">
        <v>41447</v>
      </c>
      <c r="D46341">
        <v>41451</v>
      </c>
      <c r="E46341" t="s">
        <v>164</v>
      </c>
      <c r="F46341" t="s">
        <v>6192</v>
      </c>
      <c r="G46341" t="s">
        <v>6191</v>
      </c>
      <c r="H46341" t="s">
        <v>190</v>
      </c>
      <c r="I46341" t="s">
        <v>10127</v>
      </c>
      <c r="J46341" t="s">
        <v>1262</v>
      </c>
      <c r="K46341" t="s">
        <v>206</v>
      </c>
      <c r="M46341" t="s">
        <v>186</v>
      </c>
      <c r="N46341" t="s">
        <v>205</v>
      </c>
      <c r="O46341" t="s">
        <v>10119</v>
      </c>
      <c r="P46341" t="s">
        <v>142</v>
      </c>
      <c r="Q46341" t="s">
        <v>545</v>
      </c>
      <c r="R46341" t="s">
        <v>10118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54</v>
      </c>
    </row>
    <row r="46342" spans="1:24" x14ac:dyDescent="0.25">
      <c r="A46342">
        <v>30196</v>
      </c>
      <c r="B46342" t="s">
        <v>12542</v>
      </c>
      <c r="C46342">
        <v>41651</v>
      </c>
      <c r="D46342">
        <v>41656</v>
      </c>
      <c r="E46342" t="s">
        <v>164</v>
      </c>
      <c r="F46342" t="s">
        <v>5143</v>
      </c>
      <c r="G46342" t="s">
        <v>5142</v>
      </c>
      <c r="H46342" t="s">
        <v>190</v>
      </c>
      <c r="I46342" t="s">
        <v>334</v>
      </c>
      <c r="J46342" t="s">
        <v>333</v>
      </c>
      <c r="K46342" t="s">
        <v>197</v>
      </c>
      <c r="M46342" t="s">
        <v>186</v>
      </c>
      <c r="N46342" t="s">
        <v>196</v>
      </c>
      <c r="O46342" t="s">
        <v>12541</v>
      </c>
      <c r="P46342" t="s">
        <v>142</v>
      </c>
      <c r="Q46342" t="s">
        <v>545</v>
      </c>
      <c r="R46342" t="s">
        <v>7524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54</v>
      </c>
    </row>
    <row r="46343" spans="1:24" x14ac:dyDescent="0.25">
      <c r="A46343">
        <v>31032</v>
      </c>
      <c r="B46343" t="s">
        <v>12540</v>
      </c>
      <c r="C46343">
        <v>42288</v>
      </c>
      <c r="D46343">
        <v>42293</v>
      </c>
      <c r="E46343" t="s">
        <v>152</v>
      </c>
      <c r="F46343" t="s">
        <v>8537</v>
      </c>
      <c r="G46343" t="s">
        <v>8536</v>
      </c>
      <c r="H46343" t="s">
        <v>190</v>
      </c>
      <c r="I46343" t="s">
        <v>11600</v>
      </c>
      <c r="J46343" t="s">
        <v>198</v>
      </c>
      <c r="K46343" t="s">
        <v>197</v>
      </c>
      <c r="M46343" t="s">
        <v>186</v>
      </c>
      <c r="N46343" t="s">
        <v>196</v>
      </c>
      <c r="O46343" t="s">
        <v>12539</v>
      </c>
      <c r="P46343" t="s">
        <v>142</v>
      </c>
      <c r="Q46343" t="s">
        <v>270</v>
      </c>
      <c r="R46343" t="s">
        <v>3241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54</v>
      </c>
    </row>
    <row r="46344" spans="1:24" x14ac:dyDescent="0.25">
      <c r="A46344">
        <v>31082</v>
      </c>
      <c r="B46344" t="s">
        <v>12538</v>
      </c>
      <c r="C46344">
        <v>42678</v>
      </c>
      <c r="D46344">
        <v>42683</v>
      </c>
      <c r="E46344" t="s">
        <v>152</v>
      </c>
      <c r="F46344" t="s">
        <v>1826</v>
      </c>
      <c r="G46344" t="s">
        <v>1825</v>
      </c>
      <c r="H46344" t="s">
        <v>149</v>
      </c>
      <c r="I46344" t="s">
        <v>12537</v>
      </c>
      <c r="J46344" t="s">
        <v>1971</v>
      </c>
      <c r="K46344" t="s">
        <v>197</v>
      </c>
      <c r="M46344" t="s">
        <v>186</v>
      </c>
      <c r="N46344" t="s">
        <v>196</v>
      </c>
      <c r="O46344" t="s">
        <v>12131</v>
      </c>
      <c r="P46344" t="s">
        <v>142</v>
      </c>
      <c r="Q46344" t="s">
        <v>141</v>
      </c>
      <c r="R46344" t="s">
        <v>9132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54</v>
      </c>
    </row>
    <row r="46345" spans="1:24" x14ac:dyDescent="0.25">
      <c r="A46345">
        <v>32959</v>
      </c>
      <c r="B46345" t="s">
        <v>12536</v>
      </c>
      <c r="C46345">
        <v>42491</v>
      </c>
      <c r="D46345">
        <v>42497</v>
      </c>
      <c r="E46345" t="s">
        <v>164</v>
      </c>
      <c r="F46345" t="s">
        <v>5887</v>
      </c>
      <c r="G46345" t="s">
        <v>3334</v>
      </c>
      <c r="H46345" t="s">
        <v>190</v>
      </c>
      <c r="I46345" t="s">
        <v>410</v>
      </c>
      <c r="J46345" t="s">
        <v>126</v>
      </c>
      <c r="K46345" t="s">
        <v>0</v>
      </c>
      <c r="L46345">
        <v>19143</v>
      </c>
      <c r="M46345" t="s">
        <v>169</v>
      </c>
      <c r="N46345" t="s">
        <v>317</v>
      </c>
      <c r="O46345" t="s">
        <v>8879</v>
      </c>
      <c r="P46345" t="s">
        <v>142</v>
      </c>
      <c r="Q46345" t="s">
        <v>156</v>
      </c>
      <c r="R46345" t="s">
        <v>8878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450</v>
      </c>
    </row>
    <row r="46346" spans="1:24" x14ac:dyDescent="0.25">
      <c r="A46346">
        <v>33318</v>
      </c>
      <c r="B46346" t="s">
        <v>12535</v>
      </c>
      <c r="C46346">
        <v>42267</v>
      </c>
      <c r="D46346">
        <v>42269</v>
      </c>
      <c r="E46346" t="s">
        <v>216</v>
      </c>
      <c r="F46346" t="s">
        <v>389</v>
      </c>
      <c r="G46346" t="s">
        <v>388</v>
      </c>
      <c r="H46346" t="s">
        <v>161</v>
      </c>
      <c r="I46346" t="s">
        <v>9541</v>
      </c>
      <c r="J46346" t="s">
        <v>127</v>
      </c>
      <c r="K46346" t="s">
        <v>0</v>
      </c>
      <c r="L46346">
        <v>2908</v>
      </c>
      <c r="M46346" t="s">
        <v>169</v>
      </c>
      <c r="N46346" t="s">
        <v>317</v>
      </c>
      <c r="O46346" t="s">
        <v>9267</v>
      </c>
      <c r="P46346" t="s">
        <v>142</v>
      </c>
      <c r="Q46346" t="s">
        <v>141</v>
      </c>
      <c r="R46346" t="s">
        <v>9266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9</v>
      </c>
    </row>
    <row r="46347" spans="1:24" x14ac:dyDescent="0.25">
      <c r="A46347">
        <v>33544</v>
      </c>
      <c r="B46347" t="s">
        <v>636</v>
      </c>
      <c r="C46347">
        <v>41685</v>
      </c>
      <c r="D46347">
        <v>41688</v>
      </c>
      <c r="E46347" t="s">
        <v>152</v>
      </c>
      <c r="F46347" t="s">
        <v>635</v>
      </c>
      <c r="G46347" t="s">
        <v>634</v>
      </c>
      <c r="H46347" t="s">
        <v>149</v>
      </c>
      <c r="I46347" t="s">
        <v>387</v>
      </c>
      <c r="J46347" t="s">
        <v>92</v>
      </c>
      <c r="K46347" t="s">
        <v>0</v>
      </c>
      <c r="L46347">
        <v>90004</v>
      </c>
      <c r="M46347" t="s">
        <v>169</v>
      </c>
      <c r="N46347" t="s">
        <v>4</v>
      </c>
      <c r="O46347" t="s">
        <v>8748</v>
      </c>
      <c r="P46347" t="s">
        <v>142</v>
      </c>
      <c r="Q46347" t="s">
        <v>141</v>
      </c>
      <c r="R46347" t="s">
        <v>8747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54</v>
      </c>
    </row>
    <row r="46348" spans="1:24" x14ac:dyDescent="0.25">
      <c r="A46348">
        <v>33610</v>
      </c>
      <c r="B46348" t="s">
        <v>12534</v>
      </c>
      <c r="C46348">
        <v>42572</v>
      </c>
      <c r="D46348">
        <v>42577</v>
      </c>
      <c r="E46348" t="s">
        <v>164</v>
      </c>
      <c r="F46348" t="s">
        <v>3570</v>
      </c>
      <c r="G46348" t="s">
        <v>3569</v>
      </c>
      <c r="H46348" t="s">
        <v>190</v>
      </c>
      <c r="I46348" t="s">
        <v>1485</v>
      </c>
      <c r="J46348" t="s">
        <v>129</v>
      </c>
      <c r="K46348" t="s">
        <v>0</v>
      </c>
      <c r="L46348">
        <v>57103</v>
      </c>
      <c r="M46348" t="s">
        <v>169</v>
      </c>
      <c r="N46348" t="s">
        <v>144</v>
      </c>
      <c r="O46348" t="s">
        <v>8524</v>
      </c>
      <c r="P46348" t="s">
        <v>142</v>
      </c>
      <c r="Q46348" t="s">
        <v>270</v>
      </c>
      <c r="R46348" t="s">
        <v>8523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54</v>
      </c>
    </row>
    <row r="46349" spans="1:24" x14ac:dyDescent="0.25">
      <c r="A46349">
        <v>34335</v>
      </c>
      <c r="B46349" t="s">
        <v>12533</v>
      </c>
      <c r="C46349">
        <v>41801</v>
      </c>
      <c r="D46349">
        <v>41806</v>
      </c>
      <c r="E46349" t="s">
        <v>164</v>
      </c>
      <c r="F46349" t="s">
        <v>12532</v>
      </c>
      <c r="G46349" t="s">
        <v>12531</v>
      </c>
      <c r="H46349" t="s">
        <v>149</v>
      </c>
      <c r="I46349" t="s">
        <v>10102</v>
      </c>
      <c r="J46349" t="s">
        <v>106</v>
      </c>
      <c r="K46349" t="s">
        <v>0</v>
      </c>
      <c r="L46349">
        <v>71203</v>
      </c>
      <c r="M46349" t="s">
        <v>169</v>
      </c>
      <c r="N46349" t="s">
        <v>3</v>
      </c>
      <c r="O46349" t="s">
        <v>12530</v>
      </c>
      <c r="P46349" t="s">
        <v>416</v>
      </c>
      <c r="Q46349" t="s">
        <v>415</v>
      </c>
      <c r="R46349" t="s">
        <v>12529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54</v>
      </c>
    </row>
    <row r="46350" spans="1:24" x14ac:dyDescent="0.25">
      <c r="A46350">
        <v>35230</v>
      </c>
      <c r="B46350" t="s">
        <v>12528</v>
      </c>
      <c r="C46350">
        <v>42616</v>
      </c>
      <c r="D46350">
        <v>42622</v>
      </c>
      <c r="E46350" t="s">
        <v>164</v>
      </c>
      <c r="F46350" t="s">
        <v>1386</v>
      </c>
      <c r="G46350" t="s">
        <v>1385</v>
      </c>
      <c r="H46350" t="s">
        <v>149</v>
      </c>
      <c r="I46350" t="s">
        <v>399</v>
      </c>
      <c r="J46350" t="s">
        <v>92</v>
      </c>
      <c r="K46350" t="s">
        <v>0</v>
      </c>
      <c r="L46350">
        <v>93309</v>
      </c>
      <c r="M46350" t="s">
        <v>169</v>
      </c>
      <c r="N46350" t="s">
        <v>4</v>
      </c>
      <c r="O46350" t="s">
        <v>1490</v>
      </c>
      <c r="P46350" t="s">
        <v>142</v>
      </c>
      <c r="Q46350" t="s">
        <v>225</v>
      </c>
      <c r="R46350" t="s">
        <v>1489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450</v>
      </c>
    </row>
    <row r="46351" spans="1:24" x14ac:dyDescent="0.25">
      <c r="A46351">
        <v>35456</v>
      </c>
      <c r="B46351" t="s">
        <v>12527</v>
      </c>
      <c r="C46351">
        <v>42111</v>
      </c>
      <c r="D46351">
        <v>42118</v>
      </c>
      <c r="E46351" t="s">
        <v>164</v>
      </c>
      <c r="F46351" t="s">
        <v>4731</v>
      </c>
      <c r="G46351" t="s">
        <v>4487</v>
      </c>
      <c r="H46351" t="s">
        <v>149</v>
      </c>
      <c r="I46351" t="s">
        <v>1090</v>
      </c>
      <c r="J46351" t="s">
        <v>98</v>
      </c>
      <c r="K46351" t="s">
        <v>0</v>
      </c>
      <c r="L46351">
        <v>31907</v>
      </c>
      <c r="M46351" t="s">
        <v>169</v>
      </c>
      <c r="N46351" t="s">
        <v>3</v>
      </c>
      <c r="O46351" t="s">
        <v>3792</v>
      </c>
      <c r="P46351" t="s">
        <v>142</v>
      </c>
      <c r="Q46351" t="s">
        <v>225</v>
      </c>
      <c r="R46351" t="s">
        <v>3791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54</v>
      </c>
    </row>
    <row r="46352" spans="1:24" x14ac:dyDescent="0.25">
      <c r="A46352">
        <v>36228</v>
      </c>
      <c r="B46352" t="s">
        <v>12526</v>
      </c>
      <c r="C46352">
        <v>42455</v>
      </c>
      <c r="D46352">
        <v>42460</v>
      </c>
      <c r="E46352" t="s">
        <v>164</v>
      </c>
      <c r="F46352" t="s">
        <v>1694</v>
      </c>
      <c r="G46352" t="s">
        <v>1693</v>
      </c>
      <c r="H46352" t="s">
        <v>190</v>
      </c>
      <c r="I46352" t="s">
        <v>305</v>
      </c>
      <c r="J46352" t="s">
        <v>135</v>
      </c>
      <c r="K46352" t="s">
        <v>0</v>
      </c>
      <c r="L46352">
        <v>98103</v>
      </c>
      <c r="M46352" t="s">
        <v>169</v>
      </c>
      <c r="N46352" t="s">
        <v>4</v>
      </c>
      <c r="O46352" t="s">
        <v>12525</v>
      </c>
      <c r="P46352" t="s">
        <v>142</v>
      </c>
      <c r="Q46352" t="s">
        <v>225</v>
      </c>
      <c r="R46352" t="s">
        <v>12524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54</v>
      </c>
    </row>
    <row r="46353" spans="1:24" x14ac:dyDescent="0.25">
      <c r="A46353">
        <v>37869</v>
      </c>
      <c r="B46353" t="s">
        <v>12523</v>
      </c>
      <c r="C46353">
        <v>42135</v>
      </c>
      <c r="D46353">
        <v>42141</v>
      </c>
      <c r="E46353" t="s">
        <v>164</v>
      </c>
      <c r="F46353" t="s">
        <v>3141</v>
      </c>
      <c r="G46353" t="s">
        <v>3140</v>
      </c>
      <c r="H46353" t="s">
        <v>149</v>
      </c>
      <c r="I46353" t="s">
        <v>305</v>
      </c>
      <c r="J46353" t="s">
        <v>135</v>
      </c>
      <c r="K46353" t="s">
        <v>0</v>
      </c>
      <c r="L46353">
        <v>98105</v>
      </c>
      <c r="M46353" t="s">
        <v>169</v>
      </c>
      <c r="N46353" t="s">
        <v>4</v>
      </c>
      <c r="O46353" t="s">
        <v>12522</v>
      </c>
      <c r="P46353" t="s">
        <v>142</v>
      </c>
      <c r="Q46353" t="s">
        <v>141</v>
      </c>
      <c r="R46353" t="s">
        <v>12521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54</v>
      </c>
    </row>
    <row r="46354" spans="1:24" x14ac:dyDescent="0.25">
      <c r="A46354">
        <v>38064</v>
      </c>
      <c r="B46354" t="s">
        <v>12520</v>
      </c>
      <c r="C46354">
        <v>42481</v>
      </c>
      <c r="D46354">
        <v>42485</v>
      </c>
      <c r="E46354" t="s">
        <v>164</v>
      </c>
      <c r="F46354" t="s">
        <v>2764</v>
      </c>
      <c r="G46354" t="s">
        <v>2763</v>
      </c>
      <c r="H46354" t="s">
        <v>149</v>
      </c>
      <c r="I46354" t="s">
        <v>499</v>
      </c>
      <c r="J46354" t="s">
        <v>101</v>
      </c>
      <c r="K46354" t="s">
        <v>0</v>
      </c>
      <c r="L46354">
        <v>60653</v>
      </c>
      <c r="M46354" t="s">
        <v>169</v>
      </c>
      <c r="N46354" t="s">
        <v>144</v>
      </c>
      <c r="O46354" t="s">
        <v>12519</v>
      </c>
      <c r="P46354" t="s">
        <v>416</v>
      </c>
      <c r="Q46354" t="s">
        <v>415</v>
      </c>
      <c r="R46354" t="s">
        <v>12518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54</v>
      </c>
    </row>
    <row r="46355" spans="1:24" x14ac:dyDescent="0.25">
      <c r="A46355">
        <v>38228</v>
      </c>
      <c r="B46355" t="s">
        <v>12517</v>
      </c>
      <c r="C46355">
        <v>41469</v>
      </c>
      <c r="D46355">
        <v>41473</v>
      </c>
      <c r="E46355" t="s">
        <v>164</v>
      </c>
      <c r="F46355" t="s">
        <v>9135</v>
      </c>
      <c r="G46355" t="s">
        <v>9134</v>
      </c>
      <c r="H46355" t="s">
        <v>149</v>
      </c>
      <c r="I46355" t="s">
        <v>410</v>
      </c>
      <c r="J46355" t="s">
        <v>126</v>
      </c>
      <c r="K46355" t="s">
        <v>0</v>
      </c>
      <c r="L46355">
        <v>19140</v>
      </c>
      <c r="M46355" t="s">
        <v>169</v>
      </c>
      <c r="N46355" t="s">
        <v>317</v>
      </c>
      <c r="O46355" t="s">
        <v>12516</v>
      </c>
      <c r="P46355" t="s">
        <v>385</v>
      </c>
      <c r="Q46355" t="s">
        <v>526</v>
      </c>
      <c r="R46355" t="s">
        <v>12515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54</v>
      </c>
    </row>
    <row r="46356" spans="1:24" x14ac:dyDescent="0.25">
      <c r="A46356">
        <v>38677</v>
      </c>
      <c r="B46356" t="s">
        <v>10433</v>
      </c>
      <c r="C46356">
        <v>42261</v>
      </c>
      <c r="D46356">
        <v>42266</v>
      </c>
      <c r="E46356" t="s">
        <v>164</v>
      </c>
      <c r="F46356" t="s">
        <v>3548</v>
      </c>
      <c r="G46356" t="s">
        <v>3547</v>
      </c>
      <c r="H46356" t="s">
        <v>149</v>
      </c>
      <c r="I46356" t="s">
        <v>10432</v>
      </c>
      <c r="J46356" t="s">
        <v>115</v>
      </c>
      <c r="K46356" t="s">
        <v>0</v>
      </c>
      <c r="L46356">
        <v>68104</v>
      </c>
      <c r="M46356" t="s">
        <v>169</v>
      </c>
      <c r="N46356" t="s">
        <v>144</v>
      </c>
      <c r="O46356" t="s">
        <v>3354</v>
      </c>
      <c r="P46356" t="s">
        <v>142</v>
      </c>
      <c r="Q46356" t="s">
        <v>270</v>
      </c>
      <c r="R46356" t="s">
        <v>3353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54</v>
      </c>
    </row>
    <row r="46357" spans="1:24" x14ac:dyDescent="0.25">
      <c r="A46357">
        <v>39116</v>
      </c>
      <c r="B46357" t="s">
        <v>12514</v>
      </c>
      <c r="C46357">
        <v>42396</v>
      </c>
      <c r="D46357">
        <v>42400</v>
      </c>
      <c r="E46357" t="s">
        <v>164</v>
      </c>
      <c r="F46357" t="s">
        <v>2116</v>
      </c>
      <c r="G46357" t="s">
        <v>2115</v>
      </c>
      <c r="H46357" t="s">
        <v>149</v>
      </c>
      <c r="I46357" t="s">
        <v>715</v>
      </c>
      <c r="J46357" t="s">
        <v>92</v>
      </c>
      <c r="K46357" t="s">
        <v>0</v>
      </c>
      <c r="L46357">
        <v>94109</v>
      </c>
      <c r="M46357" t="s">
        <v>169</v>
      </c>
      <c r="N46357" t="s">
        <v>4</v>
      </c>
      <c r="O46357" t="s">
        <v>1936</v>
      </c>
      <c r="P46357" t="s">
        <v>142</v>
      </c>
      <c r="Q46357" t="s">
        <v>183</v>
      </c>
      <c r="R46357" t="s">
        <v>1935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54</v>
      </c>
    </row>
    <row r="46358" spans="1:24" x14ac:dyDescent="0.25">
      <c r="A46358">
        <v>39730</v>
      </c>
      <c r="B46358" t="s">
        <v>4569</v>
      </c>
      <c r="C46358">
        <v>41531</v>
      </c>
      <c r="D46358">
        <v>41535</v>
      </c>
      <c r="E46358" t="s">
        <v>152</v>
      </c>
      <c r="F46358" t="s">
        <v>2720</v>
      </c>
      <c r="G46358" t="s">
        <v>2719</v>
      </c>
      <c r="H46358" t="s">
        <v>190</v>
      </c>
      <c r="I46358" t="s">
        <v>4568</v>
      </c>
      <c r="J46358" t="s">
        <v>131</v>
      </c>
      <c r="K46358" t="s">
        <v>0</v>
      </c>
      <c r="L46358">
        <v>78415</v>
      </c>
      <c r="M46358" t="s">
        <v>169</v>
      </c>
      <c r="N46358" t="s">
        <v>144</v>
      </c>
      <c r="O46358" t="s">
        <v>8629</v>
      </c>
      <c r="P46358" t="s">
        <v>142</v>
      </c>
      <c r="Q46358" t="s">
        <v>141</v>
      </c>
      <c r="R46358" t="s">
        <v>8628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54</v>
      </c>
    </row>
    <row r="46359" spans="1:24" x14ac:dyDescent="0.25">
      <c r="A46359">
        <v>40347</v>
      </c>
      <c r="B46359" t="s">
        <v>12513</v>
      </c>
      <c r="C46359">
        <v>41777</v>
      </c>
      <c r="D46359">
        <v>41781</v>
      </c>
      <c r="E46359" t="s">
        <v>164</v>
      </c>
      <c r="F46359" t="s">
        <v>2737</v>
      </c>
      <c r="G46359" t="s">
        <v>1314</v>
      </c>
      <c r="H46359" t="s">
        <v>190</v>
      </c>
      <c r="I46359" t="s">
        <v>387</v>
      </c>
      <c r="J46359" t="s">
        <v>92</v>
      </c>
      <c r="K46359" t="s">
        <v>0</v>
      </c>
      <c r="L46359">
        <v>90004</v>
      </c>
      <c r="M46359" t="s">
        <v>169</v>
      </c>
      <c r="N46359" t="s">
        <v>4</v>
      </c>
      <c r="O46359" t="s">
        <v>12512</v>
      </c>
      <c r="P46359" t="s">
        <v>142</v>
      </c>
      <c r="Q46359" t="s">
        <v>141</v>
      </c>
      <c r="R46359" t="s">
        <v>12511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54</v>
      </c>
    </row>
    <row r="46360" spans="1:24" x14ac:dyDescent="0.25">
      <c r="A46360">
        <v>40368</v>
      </c>
      <c r="B46360" t="s">
        <v>12510</v>
      </c>
      <c r="C46360">
        <v>41802</v>
      </c>
      <c r="D46360">
        <v>41806</v>
      </c>
      <c r="E46360" t="s">
        <v>164</v>
      </c>
      <c r="F46360" t="s">
        <v>4597</v>
      </c>
      <c r="G46360" t="s">
        <v>4596</v>
      </c>
      <c r="H46360" t="s">
        <v>161</v>
      </c>
      <c r="I46360" t="s">
        <v>1090</v>
      </c>
      <c r="J46360" t="s">
        <v>102</v>
      </c>
      <c r="K46360" t="s">
        <v>0</v>
      </c>
      <c r="L46360">
        <v>47201</v>
      </c>
      <c r="M46360" t="s">
        <v>169</v>
      </c>
      <c r="N46360" t="s">
        <v>144</v>
      </c>
      <c r="O46360" t="s">
        <v>12509</v>
      </c>
      <c r="P46360" t="s">
        <v>142</v>
      </c>
      <c r="Q46360" t="s">
        <v>370</v>
      </c>
      <c r="R46360" t="s">
        <v>12508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54</v>
      </c>
    </row>
    <row r="46361" spans="1:24" x14ac:dyDescent="0.25">
      <c r="A46361">
        <v>40919</v>
      </c>
      <c r="B46361" t="s">
        <v>4712</v>
      </c>
      <c r="C46361">
        <v>41543</v>
      </c>
      <c r="D46361">
        <v>41547</v>
      </c>
      <c r="E46361" t="s">
        <v>164</v>
      </c>
      <c r="F46361" t="s">
        <v>3698</v>
      </c>
      <c r="G46361" t="s">
        <v>3697</v>
      </c>
      <c r="H46361" t="s">
        <v>161</v>
      </c>
      <c r="I46361" t="s">
        <v>790</v>
      </c>
      <c r="J46361" t="s">
        <v>123</v>
      </c>
      <c r="K46361" t="s">
        <v>0</v>
      </c>
      <c r="L46361">
        <v>43130</v>
      </c>
      <c r="M46361" t="s">
        <v>169</v>
      </c>
      <c r="N46361" t="s">
        <v>317</v>
      </c>
      <c r="O46361" t="s">
        <v>5447</v>
      </c>
      <c r="P46361" t="s">
        <v>142</v>
      </c>
      <c r="Q46361" t="s">
        <v>141</v>
      </c>
      <c r="R46361" t="s">
        <v>5446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54</v>
      </c>
    </row>
    <row r="46362" spans="1:24" x14ac:dyDescent="0.25">
      <c r="A46362">
        <v>41101</v>
      </c>
      <c r="B46362" t="s">
        <v>1748</v>
      </c>
      <c r="C46362">
        <v>41838</v>
      </c>
      <c r="D46362">
        <v>41840</v>
      </c>
      <c r="E46362" t="s">
        <v>152</v>
      </c>
      <c r="F46362" t="s">
        <v>1747</v>
      </c>
      <c r="G46362" t="s">
        <v>1746</v>
      </c>
      <c r="H46362" t="s">
        <v>149</v>
      </c>
      <c r="I46362" t="s">
        <v>318</v>
      </c>
      <c r="J46362" t="s">
        <v>120</v>
      </c>
      <c r="K46362" t="s">
        <v>0</v>
      </c>
      <c r="L46362">
        <v>10024</v>
      </c>
      <c r="M46362" t="s">
        <v>169</v>
      </c>
      <c r="N46362" t="s">
        <v>317</v>
      </c>
      <c r="O46362" t="s">
        <v>11718</v>
      </c>
      <c r="P46362" t="s">
        <v>416</v>
      </c>
      <c r="Q46362" t="s">
        <v>415</v>
      </c>
      <c r="R46362" t="s">
        <v>11717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9</v>
      </c>
    </row>
    <row r="46363" spans="1:24" x14ac:dyDescent="0.25">
      <c r="A46363">
        <v>41828</v>
      </c>
      <c r="B46363" t="s">
        <v>12507</v>
      </c>
      <c r="C46363">
        <v>42646</v>
      </c>
      <c r="D46363">
        <v>42650</v>
      </c>
      <c r="E46363" t="s">
        <v>164</v>
      </c>
      <c r="F46363" t="s">
        <v>4871</v>
      </c>
      <c r="G46363" t="s">
        <v>522</v>
      </c>
      <c r="H46363" t="s">
        <v>149</v>
      </c>
      <c r="I46363" t="s">
        <v>8490</v>
      </c>
      <c r="J46363" t="s">
        <v>1327</v>
      </c>
      <c r="K46363" t="s">
        <v>1326</v>
      </c>
      <c r="M46363" t="s">
        <v>236</v>
      </c>
      <c r="N46363" t="s">
        <v>236</v>
      </c>
      <c r="O46363" t="s">
        <v>4352</v>
      </c>
      <c r="P46363" t="s">
        <v>142</v>
      </c>
      <c r="Q46363" t="s">
        <v>270</v>
      </c>
      <c r="R46363" t="s">
        <v>430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9</v>
      </c>
    </row>
    <row r="46364" spans="1:24" x14ac:dyDescent="0.25">
      <c r="A46364">
        <v>42201</v>
      </c>
      <c r="B46364" t="s">
        <v>5236</v>
      </c>
      <c r="C46364">
        <v>41923</v>
      </c>
      <c r="D46364">
        <v>41929</v>
      </c>
      <c r="E46364" t="s">
        <v>164</v>
      </c>
      <c r="F46364" t="s">
        <v>12506</v>
      </c>
      <c r="G46364" t="s">
        <v>796</v>
      </c>
      <c r="H46364" t="s">
        <v>149</v>
      </c>
      <c r="I46364" t="s">
        <v>1311</v>
      </c>
      <c r="J46364" t="s">
        <v>1311</v>
      </c>
      <c r="K46364" t="s">
        <v>228</v>
      </c>
      <c r="M46364" t="s">
        <v>227</v>
      </c>
      <c r="N46364" t="s">
        <v>227</v>
      </c>
      <c r="O46364" t="s">
        <v>3618</v>
      </c>
      <c r="P46364" t="s">
        <v>142</v>
      </c>
      <c r="Q46364" t="s">
        <v>225</v>
      </c>
      <c r="R46364" t="s">
        <v>942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54</v>
      </c>
    </row>
    <row r="46365" spans="1:24" x14ac:dyDescent="0.25">
      <c r="A46365">
        <v>42523</v>
      </c>
      <c r="B46365" t="s">
        <v>12505</v>
      </c>
      <c r="C46365">
        <v>41932</v>
      </c>
      <c r="D46365">
        <v>41937</v>
      </c>
      <c r="E46365" t="s">
        <v>164</v>
      </c>
      <c r="F46365" t="s">
        <v>2807</v>
      </c>
      <c r="G46365" t="s">
        <v>2390</v>
      </c>
      <c r="H46365" t="s">
        <v>149</v>
      </c>
      <c r="I46365" t="s">
        <v>12504</v>
      </c>
      <c r="J46365" t="s">
        <v>12503</v>
      </c>
      <c r="K46365" t="s">
        <v>5541</v>
      </c>
      <c r="M46365" t="s">
        <v>227</v>
      </c>
      <c r="N46365" t="s">
        <v>227</v>
      </c>
      <c r="O46365" t="s">
        <v>5819</v>
      </c>
      <c r="P46365" t="s">
        <v>142</v>
      </c>
      <c r="Q46365" t="s">
        <v>225</v>
      </c>
      <c r="R46365" t="s">
        <v>5818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54</v>
      </c>
    </row>
    <row r="46366" spans="1:24" x14ac:dyDescent="0.25">
      <c r="A46366">
        <v>43603</v>
      </c>
      <c r="B46366" t="s">
        <v>9243</v>
      </c>
      <c r="C46366">
        <v>42700</v>
      </c>
      <c r="D46366">
        <v>42705</v>
      </c>
      <c r="E46366" t="s">
        <v>164</v>
      </c>
      <c r="F46366" t="s">
        <v>9242</v>
      </c>
      <c r="G46366" t="s">
        <v>8546</v>
      </c>
      <c r="H46366" t="s">
        <v>149</v>
      </c>
      <c r="I46366" t="s">
        <v>5429</v>
      </c>
      <c r="J46366" t="s">
        <v>5429</v>
      </c>
      <c r="K46366" t="s">
        <v>862</v>
      </c>
      <c r="M46366" t="s">
        <v>236</v>
      </c>
      <c r="N46366" t="s">
        <v>236</v>
      </c>
      <c r="O46366" t="s">
        <v>12502</v>
      </c>
      <c r="P46366" t="s">
        <v>142</v>
      </c>
      <c r="Q46366" t="s">
        <v>545</v>
      </c>
      <c r="R46366" t="s">
        <v>12501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54</v>
      </c>
    </row>
    <row r="46367" spans="1:24" x14ac:dyDescent="0.25">
      <c r="A46367">
        <v>43692</v>
      </c>
      <c r="B46367" t="s">
        <v>12500</v>
      </c>
      <c r="C46367">
        <v>42196</v>
      </c>
      <c r="D46367">
        <v>42198</v>
      </c>
      <c r="E46367" t="s">
        <v>152</v>
      </c>
      <c r="F46367" t="s">
        <v>9052</v>
      </c>
      <c r="G46367" t="s">
        <v>2170</v>
      </c>
      <c r="H46367" t="s">
        <v>190</v>
      </c>
      <c r="I46367" t="s">
        <v>12499</v>
      </c>
      <c r="J46367" t="s">
        <v>12498</v>
      </c>
      <c r="K46367" t="s">
        <v>244</v>
      </c>
      <c r="M46367" t="s">
        <v>236</v>
      </c>
      <c r="N46367" t="s">
        <v>236</v>
      </c>
      <c r="O46367" t="s">
        <v>10780</v>
      </c>
      <c r="P46367" t="s">
        <v>142</v>
      </c>
      <c r="Q46367" t="s">
        <v>156</v>
      </c>
      <c r="R46367" t="s">
        <v>10779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54</v>
      </c>
    </row>
    <row r="46368" spans="1:24" x14ac:dyDescent="0.25">
      <c r="A46368">
        <v>43880</v>
      </c>
      <c r="B46368" t="s">
        <v>7572</v>
      </c>
      <c r="C46368">
        <v>42663</v>
      </c>
      <c r="D46368">
        <v>42665</v>
      </c>
      <c r="E46368" t="s">
        <v>216</v>
      </c>
      <c r="F46368" t="s">
        <v>7571</v>
      </c>
      <c r="G46368" t="s">
        <v>3121</v>
      </c>
      <c r="H46368" t="s">
        <v>190</v>
      </c>
      <c r="I46368" t="s">
        <v>1699</v>
      </c>
      <c r="J46368" t="s">
        <v>1698</v>
      </c>
      <c r="K46368" t="s">
        <v>363</v>
      </c>
      <c r="M46368" t="s">
        <v>363</v>
      </c>
      <c r="N46368" t="s">
        <v>363</v>
      </c>
      <c r="O46368" t="s">
        <v>2039</v>
      </c>
      <c r="P46368" t="s">
        <v>142</v>
      </c>
      <c r="Q46368" t="s">
        <v>156</v>
      </c>
      <c r="R46368" t="s">
        <v>2038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2537</v>
      </c>
    </row>
    <row r="46369" spans="1:24" x14ac:dyDescent="0.25">
      <c r="A46369">
        <v>44092</v>
      </c>
      <c r="B46369" t="s">
        <v>12497</v>
      </c>
      <c r="C46369">
        <v>42166</v>
      </c>
      <c r="D46369">
        <v>42171</v>
      </c>
      <c r="E46369" t="s">
        <v>164</v>
      </c>
      <c r="F46369" t="s">
        <v>10874</v>
      </c>
      <c r="G46369" t="s">
        <v>6090</v>
      </c>
      <c r="H46369" t="s">
        <v>149</v>
      </c>
      <c r="I46369" t="s">
        <v>1538</v>
      </c>
      <c r="J46369" t="s">
        <v>1537</v>
      </c>
      <c r="K46369" t="s">
        <v>1536</v>
      </c>
      <c r="M46369" t="s">
        <v>227</v>
      </c>
      <c r="N46369" t="s">
        <v>227</v>
      </c>
      <c r="O46369" t="s">
        <v>12496</v>
      </c>
      <c r="P46369" t="s">
        <v>142</v>
      </c>
      <c r="Q46369" t="s">
        <v>167</v>
      </c>
      <c r="R46369" t="s">
        <v>8928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54</v>
      </c>
    </row>
    <row r="46370" spans="1:24" x14ac:dyDescent="0.25">
      <c r="A46370">
        <v>44392</v>
      </c>
      <c r="B46370" t="s">
        <v>12495</v>
      </c>
      <c r="C46370">
        <v>42632</v>
      </c>
      <c r="D46370">
        <v>42637</v>
      </c>
      <c r="E46370" t="s">
        <v>164</v>
      </c>
      <c r="F46370" t="s">
        <v>1853</v>
      </c>
      <c r="G46370" t="s">
        <v>1852</v>
      </c>
      <c r="H46370" t="s">
        <v>149</v>
      </c>
      <c r="I46370" t="s">
        <v>5674</v>
      </c>
      <c r="J46370" t="s">
        <v>5673</v>
      </c>
      <c r="K46370" t="s">
        <v>5672</v>
      </c>
      <c r="M46370" t="s">
        <v>227</v>
      </c>
      <c r="N46370" t="s">
        <v>227</v>
      </c>
      <c r="O46370" t="s">
        <v>2941</v>
      </c>
      <c r="P46370" t="s">
        <v>142</v>
      </c>
      <c r="Q46370" t="s">
        <v>156</v>
      </c>
      <c r="R46370" t="s">
        <v>277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54</v>
      </c>
    </row>
    <row r="46371" spans="1:24" x14ac:dyDescent="0.25">
      <c r="A46371">
        <v>44825</v>
      </c>
      <c r="B46371" t="s">
        <v>12494</v>
      </c>
      <c r="C46371">
        <v>42680</v>
      </c>
      <c r="D46371">
        <v>42686</v>
      </c>
      <c r="E46371" t="s">
        <v>164</v>
      </c>
      <c r="F46371" t="s">
        <v>12493</v>
      </c>
      <c r="G46371" t="s">
        <v>4423</v>
      </c>
      <c r="H46371" t="s">
        <v>149</v>
      </c>
      <c r="I46371" t="s">
        <v>1328</v>
      </c>
      <c r="J46371" t="s">
        <v>1327</v>
      </c>
      <c r="K46371" t="s">
        <v>1326</v>
      </c>
      <c r="M46371" t="s">
        <v>236</v>
      </c>
      <c r="N46371" t="s">
        <v>236</v>
      </c>
      <c r="O46371" t="s">
        <v>12492</v>
      </c>
      <c r="P46371" t="s">
        <v>142</v>
      </c>
      <c r="Q46371" t="s">
        <v>225</v>
      </c>
      <c r="R46371" t="s">
        <v>12491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54</v>
      </c>
    </row>
    <row r="46372" spans="1:24" x14ac:dyDescent="0.25">
      <c r="A46372">
        <v>44977</v>
      </c>
      <c r="B46372" t="s">
        <v>12490</v>
      </c>
      <c r="C46372">
        <v>41525</v>
      </c>
      <c r="D46372">
        <v>41532</v>
      </c>
      <c r="E46372" t="s">
        <v>164</v>
      </c>
      <c r="F46372" t="s">
        <v>12005</v>
      </c>
      <c r="G46372" t="s">
        <v>5378</v>
      </c>
      <c r="H46372" t="s">
        <v>149</v>
      </c>
      <c r="I46372" t="s">
        <v>838</v>
      </c>
      <c r="J46372" t="s">
        <v>838</v>
      </c>
      <c r="K46372" t="s">
        <v>228</v>
      </c>
      <c r="M46372" t="s">
        <v>227</v>
      </c>
      <c r="N46372" t="s">
        <v>227</v>
      </c>
      <c r="O46372" t="s">
        <v>7214</v>
      </c>
      <c r="P46372" t="s">
        <v>142</v>
      </c>
      <c r="Q46372" t="s">
        <v>370</v>
      </c>
      <c r="R46372" t="s">
        <v>7213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54</v>
      </c>
    </row>
    <row r="46373" spans="1:24" x14ac:dyDescent="0.25">
      <c r="A46373">
        <v>45143</v>
      </c>
      <c r="B46373" t="s">
        <v>12489</v>
      </c>
      <c r="C46373">
        <v>42147</v>
      </c>
      <c r="D46373">
        <v>42151</v>
      </c>
      <c r="E46373" t="s">
        <v>164</v>
      </c>
      <c r="F46373" t="s">
        <v>10973</v>
      </c>
      <c r="G46373" t="s">
        <v>2969</v>
      </c>
      <c r="H46373" t="s">
        <v>190</v>
      </c>
      <c r="I46373" t="s">
        <v>838</v>
      </c>
      <c r="J46373" t="s">
        <v>838</v>
      </c>
      <c r="K46373" t="s">
        <v>228</v>
      </c>
      <c r="M46373" t="s">
        <v>227</v>
      </c>
      <c r="N46373" t="s">
        <v>227</v>
      </c>
      <c r="O46373" t="s">
        <v>12488</v>
      </c>
      <c r="P46373" t="s">
        <v>142</v>
      </c>
      <c r="Q46373" t="s">
        <v>183</v>
      </c>
      <c r="R46373" t="s">
        <v>3473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54</v>
      </c>
    </row>
    <row r="46374" spans="1:24" x14ac:dyDescent="0.25">
      <c r="A46374">
        <v>45360</v>
      </c>
      <c r="B46374" t="s">
        <v>12487</v>
      </c>
      <c r="C46374">
        <v>42632</v>
      </c>
      <c r="D46374">
        <v>42634</v>
      </c>
      <c r="E46374" t="s">
        <v>152</v>
      </c>
      <c r="F46374" t="s">
        <v>12486</v>
      </c>
      <c r="G46374" t="s">
        <v>7238</v>
      </c>
      <c r="H46374" t="s">
        <v>149</v>
      </c>
      <c r="I46374" t="s">
        <v>5224</v>
      </c>
      <c r="J46374" t="s">
        <v>5224</v>
      </c>
      <c r="K46374" t="s">
        <v>5223</v>
      </c>
      <c r="M46374" t="s">
        <v>227</v>
      </c>
      <c r="N46374" t="s">
        <v>227</v>
      </c>
      <c r="O46374" t="s">
        <v>4224</v>
      </c>
      <c r="P46374" t="s">
        <v>142</v>
      </c>
      <c r="Q46374" t="s">
        <v>156</v>
      </c>
      <c r="R46374" t="s">
        <v>1691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9</v>
      </c>
    </row>
    <row r="46375" spans="1:24" x14ac:dyDescent="0.25">
      <c r="A46375">
        <v>46632</v>
      </c>
      <c r="B46375" t="s">
        <v>12485</v>
      </c>
      <c r="C46375">
        <v>42277</v>
      </c>
      <c r="D46375">
        <v>42283</v>
      </c>
      <c r="E46375" t="s">
        <v>164</v>
      </c>
      <c r="F46375" t="s">
        <v>12484</v>
      </c>
      <c r="G46375" t="s">
        <v>3688</v>
      </c>
      <c r="H46375" t="s">
        <v>161</v>
      </c>
      <c r="I46375" t="s">
        <v>12483</v>
      </c>
      <c r="J46375" t="s">
        <v>12482</v>
      </c>
      <c r="K46375" t="s">
        <v>1326</v>
      </c>
      <c r="M46375" t="s">
        <v>236</v>
      </c>
      <c r="N46375" t="s">
        <v>236</v>
      </c>
      <c r="O46375" t="s">
        <v>11276</v>
      </c>
      <c r="P46375" t="s">
        <v>142</v>
      </c>
      <c r="Q46375" t="s">
        <v>270</v>
      </c>
      <c r="R46375" t="s">
        <v>7038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54</v>
      </c>
    </row>
    <row r="46376" spans="1:24" x14ac:dyDescent="0.25">
      <c r="A46376">
        <v>46748</v>
      </c>
      <c r="B46376" t="s">
        <v>1415</v>
      </c>
      <c r="C46376">
        <v>42534</v>
      </c>
      <c r="D46376">
        <v>42534</v>
      </c>
      <c r="E46376" t="s">
        <v>173</v>
      </c>
      <c r="F46376" t="s">
        <v>1414</v>
      </c>
      <c r="G46376" t="s">
        <v>534</v>
      </c>
      <c r="H46376" t="s">
        <v>149</v>
      </c>
      <c r="I46376" t="s">
        <v>1413</v>
      </c>
      <c r="J46376" t="s">
        <v>1412</v>
      </c>
      <c r="K46376" t="s">
        <v>297</v>
      </c>
      <c r="M46376" t="s">
        <v>227</v>
      </c>
      <c r="N46376" t="s">
        <v>227</v>
      </c>
      <c r="O46376" t="s">
        <v>4705</v>
      </c>
      <c r="P46376" t="s">
        <v>142</v>
      </c>
      <c r="Q46376" t="s">
        <v>370</v>
      </c>
      <c r="R46376" t="s">
        <v>4704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54</v>
      </c>
    </row>
    <row r="46377" spans="1:24" x14ac:dyDescent="0.25">
      <c r="A46377">
        <v>47531</v>
      </c>
      <c r="B46377" t="s">
        <v>12481</v>
      </c>
      <c r="C46377">
        <v>41615</v>
      </c>
      <c r="D46377">
        <v>41620</v>
      </c>
      <c r="E46377" t="s">
        <v>164</v>
      </c>
      <c r="F46377" t="s">
        <v>9390</v>
      </c>
      <c r="G46377" t="s">
        <v>4109</v>
      </c>
      <c r="H46377" t="s">
        <v>149</v>
      </c>
      <c r="I46377" t="s">
        <v>12480</v>
      </c>
      <c r="J46377" t="s">
        <v>4670</v>
      </c>
      <c r="K46377" t="s">
        <v>12479</v>
      </c>
      <c r="M46377" t="s">
        <v>236</v>
      </c>
      <c r="N46377" t="s">
        <v>236</v>
      </c>
      <c r="O46377" t="s">
        <v>12478</v>
      </c>
      <c r="P46377" t="s">
        <v>142</v>
      </c>
      <c r="Q46377" t="s">
        <v>370</v>
      </c>
      <c r="R46377" t="s">
        <v>12477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54</v>
      </c>
    </row>
    <row r="46378" spans="1:24" x14ac:dyDescent="0.25">
      <c r="A46378">
        <v>47869</v>
      </c>
      <c r="B46378" t="s">
        <v>12476</v>
      </c>
      <c r="C46378">
        <v>42714</v>
      </c>
      <c r="D46378">
        <v>42718</v>
      </c>
      <c r="E46378" t="s">
        <v>164</v>
      </c>
      <c r="F46378" t="s">
        <v>3754</v>
      </c>
      <c r="G46378" t="s">
        <v>511</v>
      </c>
      <c r="H46378" t="s">
        <v>190</v>
      </c>
      <c r="I46378" t="s">
        <v>12475</v>
      </c>
      <c r="J46378" t="s">
        <v>12475</v>
      </c>
      <c r="K46378" t="s">
        <v>5541</v>
      </c>
      <c r="M46378" t="s">
        <v>227</v>
      </c>
      <c r="N46378" t="s">
        <v>227</v>
      </c>
      <c r="O46378" t="s">
        <v>2039</v>
      </c>
      <c r="P46378" t="s">
        <v>142</v>
      </c>
      <c r="Q46378" t="s">
        <v>156</v>
      </c>
      <c r="R46378" t="s">
        <v>2038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54</v>
      </c>
    </row>
    <row r="46379" spans="1:24" x14ac:dyDescent="0.25">
      <c r="A46379">
        <v>48602</v>
      </c>
      <c r="B46379" t="s">
        <v>12474</v>
      </c>
      <c r="C46379">
        <v>42490</v>
      </c>
      <c r="D46379">
        <v>42495</v>
      </c>
      <c r="E46379" t="s">
        <v>164</v>
      </c>
      <c r="F46379" t="s">
        <v>8158</v>
      </c>
      <c r="G46379" t="s">
        <v>2382</v>
      </c>
      <c r="H46379" t="s">
        <v>149</v>
      </c>
      <c r="I46379" t="s">
        <v>6397</v>
      </c>
      <c r="J46379" t="s">
        <v>6397</v>
      </c>
      <c r="K46379" t="s">
        <v>6396</v>
      </c>
      <c r="M46379" t="s">
        <v>236</v>
      </c>
      <c r="N46379" t="s">
        <v>236</v>
      </c>
      <c r="O46379" t="s">
        <v>12473</v>
      </c>
      <c r="P46379" t="s">
        <v>142</v>
      </c>
      <c r="Q46379" t="s">
        <v>183</v>
      </c>
      <c r="R46379" t="s">
        <v>12472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54</v>
      </c>
    </row>
    <row r="46380" spans="1:24" x14ac:dyDescent="0.25">
      <c r="A46380">
        <v>50660</v>
      </c>
      <c r="B46380" t="s">
        <v>12471</v>
      </c>
      <c r="C46380">
        <v>41529</v>
      </c>
      <c r="D46380">
        <v>41535</v>
      </c>
      <c r="E46380" t="s">
        <v>164</v>
      </c>
      <c r="F46380" t="s">
        <v>12470</v>
      </c>
      <c r="G46380" t="s">
        <v>2269</v>
      </c>
      <c r="H46380" t="s">
        <v>161</v>
      </c>
      <c r="I46380" t="s">
        <v>2446</v>
      </c>
      <c r="J46380" t="s">
        <v>2446</v>
      </c>
      <c r="K46380" t="s">
        <v>592</v>
      </c>
      <c r="M46380" t="s">
        <v>236</v>
      </c>
      <c r="N46380" t="s">
        <v>236</v>
      </c>
      <c r="O46380" t="s">
        <v>8505</v>
      </c>
      <c r="P46380" t="s">
        <v>142</v>
      </c>
      <c r="Q46380" t="s">
        <v>156</v>
      </c>
      <c r="R46380" t="s">
        <v>8504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54</v>
      </c>
    </row>
    <row r="46381" spans="1:24" x14ac:dyDescent="0.25">
      <c r="A46381">
        <v>2529</v>
      </c>
      <c r="B46381" t="s">
        <v>12469</v>
      </c>
      <c r="C46381">
        <v>41845</v>
      </c>
      <c r="D46381">
        <v>41849</v>
      </c>
      <c r="E46381" t="s">
        <v>164</v>
      </c>
      <c r="F46381" t="s">
        <v>3645</v>
      </c>
      <c r="G46381" t="s">
        <v>3644</v>
      </c>
      <c r="H46381" t="s">
        <v>149</v>
      </c>
      <c r="I46381" t="s">
        <v>2756</v>
      </c>
      <c r="J46381" t="s">
        <v>2199</v>
      </c>
      <c r="K46381" t="s">
        <v>280</v>
      </c>
      <c r="M46381" t="s">
        <v>145</v>
      </c>
      <c r="N46381" t="s">
        <v>279</v>
      </c>
      <c r="O46381" t="s">
        <v>5792</v>
      </c>
      <c r="P46381" t="s">
        <v>142</v>
      </c>
      <c r="Q46381" t="s">
        <v>156</v>
      </c>
      <c r="R46381" t="s">
        <v>295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9</v>
      </c>
    </row>
    <row r="46382" spans="1:24" x14ac:dyDescent="0.25">
      <c r="A46382">
        <v>4389</v>
      </c>
      <c r="B46382" t="s">
        <v>4301</v>
      </c>
      <c r="C46382">
        <v>41968</v>
      </c>
      <c r="D46382">
        <v>41970</v>
      </c>
      <c r="E46382" t="s">
        <v>152</v>
      </c>
      <c r="F46382" t="s">
        <v>4300</v>
      </c>
      <c r="G46382" t="s">
        <v>4299</v>
      </c>
      <c r="H46382" t="s">
        <v>149</v>
      </c>
      <c r="I46382" t="s">
        <v>576</v>
      </c>
      <c r="J46382" t="s">
        <v>576</v>
      </c>
      <c r="K46382" t="s">
        <v>575</v>
      </c>
      <c r="M46382" t="s">
        <v>145</v>
      </c>
      <c r="N46382" t="s">
        <v>3</v>
      </c>
      <c r="O46382" t="s">
        <v>6583</v>
      </c>
      <c r="P46382" t="s">
        <v>385</v>
      </c>
      <c r="Q46382" t="s">
        <v>384</v>
      </c>
      <c r="R46382" t="s">
        <v>6582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54</v>
      </c>
    </row>
    <row r="46383" spans="1:24" x14ac:dyDescent="0.25">
      <c r="A46383">
        <v>4938</v>
      </c>
      <c r="B46383" t="s">
        <v>12468</v>
      </c>
      <c r="C46383">
        <v>42015</v>
      </c>
      <c r="D46383">
        <v>42019</v>
      </c>
      <c r="E46383" t="s">
        <v>164</v>
      </c>
      <c r="F46383" t="s">
        <v>5507</v>
      </c>
      <c r="G46383" t="s">
        <v>5506</v>
      </c>
      <c r="H46383" t="s">
        <v>161</v>
      </c>
      <c r="I46383" t="s">
        <v>12467</v>
      </c>
      <c r="J46383" t="s">
        <v>12467</v>
      </c>
      <c r="K46383" t="s">
        <v>289</v>
      </c>
      <c r="M46383" t="s">
        <v>145</v>
      </c>
      <c r="N46383" t="s">
        <v>288</v>
      </c>
      <c r="O46383" t="s">
        <v>12466</v>
      </c>
      <c r="P46383" t="s">
        <v>142</v>
      </c>
      <c r="Q46383" t="s">
        <v>270</v>
      </c>
      <c r="R46383" t="s">
        <v>5536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54</v>
      </c>
    </row>
    <row r="46384" spans="1:24" x14ac:dyDescent="0.25">
      <c r="A46384">
        <v>9404</v>
      </c>
      <c r="B46384" t="s">
        <v>12465</v>
      </c>
      <c r="C46384">
        <v>42450</v>
      </c>
      <c r="D46384">
        <v>42454</v>
      </c>
      <c r="E46384" t="s">
        <v>152</v>
      </c>
      <c r="F46384" t="s">
        <v>523</v>
      </c>
      <c r="G46384" t="s">
        <v>522</v>
      </c>
      <c r="H46384" t="s">
        <v>149</v>
      </c>
      <c r="I46384" t="s">
        <v>3274</v>
      </c>
      <c r="J46384" t="s">
        <v>3274</v>
      </c>
      <c r="K46384" t="s">
        <v>3256</v>
      </c>
      <c r="M46384" t="s">
        <v>145</v>
      </c>
      <c r="N46384" t="s">
        <v>144</v>
      </c>
      <c r="O46384" t="s">
        <v>5168</v>
      </c>
      <c r="P46384" t="s">
        <v>142</v>
      </c>
      <c r="Q46384" t="s">
        <v>156</v>
      </c>
      <c r="R46384" t="s">
        <v>996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54</v>
      </c>
    </row>
    <row r="46385" spans="1:24" x14ac:dyDescent="0.25">
      <c r="A46385">
        <v>8555</v>
      </c>
      <c r="B46385" t="s">
        <v>12464</v>
      </c>
      <c r="C46385">
        <v>41632</v>
      </c>
      <c r="D46385">
        <v>41636</v>
      </c>
      <c r="E46385" t="s">
        <v>152</v>
      </c>
      <c r="F46385" t="s">
        <v>12380</v>
      </c>
      <c r="G46385" t="s">
        <v>4492</v>
      </c>
      <c r="H46385" t="s">
        <v>149</v>
      </c>
      <c r="I46385" t="s">
        <v>9823</v>
      </c>
      <c r="J46385" t="s">
        <v>9347</v>
      </c>
      <c r="K46385" t="s">
        <v>9346</v>
      </c>
      <c r="M46385" t="s">
        <v>145</v>
      </c>
      <c r="N46385" t="s">
        <v>288</v>
      </c>
      <c r="O46385" t="s">
        <v>278</v>
      </c>
      <c r="P46385" t="s">
        <v>142</v>
      </c>
      <c r="Q46385" t="s">
        <v>156</v>
      </c>
      <c r="R46385" t="s">
        <v>277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54</v>
      </c>
    </row>
    <row r="46386" spans="1:24" x14ac:dyDescent="0.25">
      <c r="A46386">
        <v>3349</v>
      </c>
      <c r="B46386" t="s">
        <v>12463</v>
      </c>
      <c r="C46386">
        <v>42693</v>
      </c>
      <c r="D46386">
        <v>42699</v>
      </c>
      <c r="E46386" t="s">
        <v>164</v>
      </c>
      <c r="F46386" t="s">
        <v>2142</v>
      </c>
      <c r="G46386" t="s">
        <v>2141</v>
      </c>
      <c r="H46386" t="s">
        <v>190</v>
      </c>
      <c r="I46386" t="s">
        <v>10762</v>
      </c>
      <c r="J46386" t="s">
        <v>4157</v>
      </c>
      <c r="K46386" t="s">
        <v>4156</v>
      </c>
      <c r="M46386" t="s">
        <v>145</v>
      </c>
      <c r="N46386" t="s">
        <v>3</v>
      </c>
      <c r="O46386" t="s">
        <v>11646</v>
      </c>
      <c r="P46386" t="s">
        <v>142</v>
      </c>
      <c r="Q46386" t="s">
        <v>370</v>
      </c>
      <c r="R46386" t="s">
        <v>6995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54</v>
      </c>
    </row>
    <row r="46387" spans="1:24" x14ac:dyDescent="0.25">
      <c r="A46387">
        <v>4554</v>
      </c>
      <c r="B46387" t="s">
        <v>12462</v>
      </c>
      <c r="C46387">
        <v>42309</v>
      </c>
      <c r="D46387">
        <v>42315</v>
      </c>
      <c r="E46387" t="s">
        <v>164</v>
      </c>
      <c r="F46387" t="s">
        <v>699</v>
      </c>
      <c r="G46387" t="s">
        <v>698</v>
      </c>
      <c r="H46387" t="s">
        <v>190</v>
      </c>
      <c r="I46387" t="s">
        <v>12461</v>
      </c>
      <c r="J46387" t="s">
        <v>744</v>
      </c>
      <c r="K46387" t="s">
        <v>280</v>
      </c>
      <c r="M46387" t="s">
        <v>145</v>
      </c>
      <c r="N46387" t="s">
        <v>279</v>
      </c>
      <c r="O46387" t="s">
        <v>5633</v>
      </c>
      <c r="P46387" t="s">
        <v>142</v>
      </c>
      <c r="Q46387" t="s">
        <v>270</v>
      </c>
      <c r="R46387" t="s">
        <v>4967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54</v>
      </c>
    </row>
    <row r="46388" spans="1:24" x14ac:dyDescent="0.25">
      <c r="A46388">
        <v>6121</v>
      </c>
      <c r="B46388" t="s">
        <v>12460</v>
      </c>
      <c r="C46388">
        <v>42675</v>
      </c>
      <c r="D46388">
        <v>42680</v>
      </c>
      <c r="E46388" t="s">
        <v>164</v>
      </c>
      <c r="F46388" t="s">
        <v>5782</v>
      </c>
      <c r="G46388" t="s">
        <v>4339</v>
      </c>
      <c r="H46388" t="s">
        <v>149</v>
      </c>
      <c r="I46388" t="s">
        <v>2009</v>
      </c>
      <c r="J46388" t="s">
        <v>2008</v>
      </c>
      <c r="K46388" t="s">
        <v>2008</v>
      </c>
      <c r="M46388" t="s">
        <v>145</v>
      </c>
      <c r="N46388" t="s">
        <v>144</v>
      </c>
      <c r="O46388" t="s">
        <v>9204</v>
      </c>
      <c r="P46388" t="s">
        <v>142</v>
      </c>
      <c r="Q46388" t="s">
        <v>270</v>
      </c>
      <c r="R46388" t="s">
        <v>6553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54</v>
      </c>
    </row>
    <row r="46389" spans="1:24" x14ac:dyDescent="0.25">
      <c r="A46389">
        <v>601</v>
      </c>
      <c r="B46389" t="s">
        <v>12459</v>
      </c>
      <c r="C46389">
        <v>42691</v>
      </c>
      <c r="D46389">
        <v>42698</v>
      </c>
      <c r="E46389" t="s">
        <v>164</v>
      </c>
      <c r="F46389" t="s">
        <v>4307</v>
      </c>
      <c r="G46389" t="s">
        <v>4306</v>
      </c>
      <c r="H46389" t="s">
        <v>149</v>
      </c>
      <c r="I46389" t="s">
        <v>3590</v>
      </c>
      <c r="J46389" t="s">
        <v>3589</v>
      </c>
      <c r="K46389" t="s">
        <v>567</v>
      </c>
      <c r="M46389" t="s">
        <v>145</v>
      </c>
      <c r="N46389" t="s">
        <v>144</v>
      </c>
      <c r="O46389" t="s">
        <v>4330</v>
      </c>
      <c r="P46389" t="s">
        <v>142</v>
      </c>
      <c r="Q46389" t="s">
        <v>183</v>
      </c>
      <c r="R46389" t="s">
        <v>3550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450</v>
      </c>
    </row>
    <row r="46390" spans="1:24" x14ac:dyDescent="0.25">
      <c r="A46390">
        <v>3326</v>
      </c>
      <c r="B46390" t="s">
        <v>12458</v>
      </c>
      <c r="C46390">
        <v>42327</v>
      </c>
      <c r="D46390">
        <v>42333</v>
      </c>
      <c r="E46390" t="s">
        <v>164</v>
      </c>
      <c r="F46390" t="s">
        <v>1215</v>
      </c>
      <c r="G46390" t="s">
        <v>1214</v>
      </c>
      <c r="H46390" t="s">
        <v>190</v>
      </c>
      <c r="I46390" t="s">
        <v>1147</v>
      </c>
      <c r="J46390" t="s">
        <v>1147</v>
      </c>
      <c r="K46390" t="s">
        <v>560</v>
      </c>
      <c r="M46390" t="s">
        <v>145</v>
      </c>
      <c r="N46390" t="s">
        <v>288</v>
      </c>
      <c r="O46390" t="s">
        <v>12457</v>
      </c>
      <c r="P46390" t="s">
        <v>142</v>
      </c>
      <c r="Q46390" t="s">
        <v>156</v>
      </c>
      <c r="R46390" t="s">
        <v>437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54</v>
      </c>
    </row>
    <row r="46391" spans="1:24" x14ac:dyDescent="0.25">
      <c r="A46391">
        <v>8806</v>
      </c>
      <c r="B46391" t="s">
        <v>12456</v>
      </c>
      <c r="C46391">
        <v>41851</v>
      </c>
      <c r="D46391">
        <v>41856</v>
      </c>
      <c r="E46391" t="s">
        <v>164</v>
      </c>
      <c r="F46391" t="s">
        <v>6464</v>
      </c>
      <c r="G46391" t="s">
        <v>6463</v>
      </c>
      <c r="H46391" t="s">
        <v>161</v>
      </c>
      <c r="I46391" t="s">
        <v>1505</v>
      </c>
      <c r="J46391" t="s">
        <v>1504</v>
      </c>
      <c r="K46391" t="s">
        <v>1503</v>
      </c>
      <c r="M46391" t="s">
        <v>145</v>
      </c>
      <c r="N46391" t="s">
        <v>3</v>
      </c>
      <c r="O46391" t="s">
        <v>12455</v>
      </c>
      <c r="P46391" t="s">
        <v>142</v>
      </c>
      <c r="Q46391" t="s">
        <v>370</v>
      </c>
      <c r="R46391" t="s">
        <v>6134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54</v>
      </c>
    </row>
    <row r="46392" spans="1:24" x14ac:dyDescent="0.25">
      <c r="A46392">
        <v>10264</v>
      </c>
      <c r="B46392" t="s">
        <v>12454</v>
      </c>
      <c r="C46392">
        <v>42572</v>
      </c>
      <c r="D46392">
        <v>42577</v>
      </c>
      <c r="E46392" t="s">
        <v>164</v>
      </c>
      <c r="F46392" t="s">
        <v>5597</v>
      </c>
      <c r="G46392" t="s">
        <v>5596</v>
      </c>
      <c r="H46392" t="s">
        <v>190</v>
      </c>
      <c r="I46392" t="s">
        <v>5377</v>
      </c>
      <c r="J46392" t="s">
        <v>5376</v>
      </c>
      <c r="K46392" t="s">
        <v>158</v>
      </c>
      <c r="M46392" t="s">
        <v>145</v>
      </c>
      <c r="N46392" t="s">
        <v>3</v>
      </c>
      <c r="O46392" t="s">
        <v>12453</v>
      </c>
      <c r="P46392" t="s">
        <v>142</v>
      </c>
      <c r="Q46392" t="s">
        <v>183</v>
      </c>
      <c r="R46392" t="s">
        <v>2918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9</v>
      </c>
    </row>
    <row r="46393" spans="1:24" x14ac:dyDescent="0.25">
      <c r="A46393">
        <v>11108</v>
      </c>
      <c r="B46393" t="s">
        <v>12452</v>
      </c>
      <c r="C46393">
        <v>41756</v>
      </c>
      <c r="D46393">
        <v>41761</v>
      </c>
      <c r="E46393" t="s">
        <v>164</v>
      </c>
      <c r="F46393" t="s">
        <v>3249</v>
      </c>
      <c r="G46393" t="s">
        <v>3248</v>
      </c>
      <c r="H46393" t="s">
        <v>149</v>
      </c>
      <c r="I46393" t="s">
        <v>7415</v>
      </c>
      <c r="J46393" t="s">
        <v>1128</v>
      </c>
      <c r="K46393" t="s">
        <v>264</v>
      </c>
      <c r="M46393" t="s">
        <v>263</v>
      </c>
      <c r="N46393" t="s">
        <v>144</v>
      </c>
      <c r="O46393" t="s">
        <v>12451</v>
      </c>
      <c r="P46393" t="s">
        <v>142</v>
      </c>
      <c r="Q46393" t="s">
        <v>156</v>
      </c>
      <c r="R46393" t="s">
        <v>749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54</v>
      </c>
    </row>
    <row r="46394" spans="1:24" x14ac:dyDescent="0.25">
      <c r="A46394">
        <v>11824</v>
      </c>
      <c r="B46394" t="s">
        <v>12450</v>
      </c>
      <c r="C46394">
        <v>42377</v>
      </c>
      <c r="D46394">
        <v>42383</v>
      </c>
      <c r="E46394" t="s">
        <v>164</v>
      </c>
      <c r="F46394" t="s">
        <v>6054</v>
      </c>
      <c r="G46394" t="s">
        <v>6053</v>
      </c>
      <c r="H46394" t="s">
        <v>149</v>
      </c>
      <c r="I46394" t="s">
        <v>5780</v>
      </c>
      <c r="J46394" t="s">
        <v>553</v>
      </c>
      <c r="K46394" t="s">
        <v>348</v>
      </c>
      <c r="M46394" t="s">
        <v>263</v>
      </c>
      <c r="N46394" t="s">
        <v>144</v>
      </c>
      <c r="O46394" t="s">
        <v>12449</v>
      </c>
      <c r="P46394" t="s">
        <v>142</v>
      </c>
      <c r="Q46394" t="s">
        <v>370</v>
      </c>
      <c r="R46394" t="s">
        <v>10517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450</v>
      </c>
    </row>
    <row r="46395" spans="1:24" x14ac:dyDescent="0.25">
      <c r="A46395">
        <v>13116</v>
      </c>
      <c r="B46395" t="s">
        <v>12448</v>
      </c>
      <c r="C46395">
        <v>41609</v>
      </c>
      <c r="D46395">
        <v>41613</v>
      </c>
      <c r="E46395" t="s">
        <v>164</v>
      </c>
      <c r="F46395" t="s">
        <v>1081</v>
      </c>
      <c r="G46395" t="s">
        <v>1080</v>
      </c>
      <c r="H46395" t="s">
        <v>149</v>
      </c>
      <c r="I46395" t="s">
        <v>4962</v>
      </c>
      <c r="J46395" t="s">
        <v>951</v>
      </c>
      <c r="K46395" t="s">
        <v>348</v>
      </c>
      <c r="M46395" t="s">
        <v>263</v>
      </c>
      <c r="N46395" t="s">
        <v>144</v>
      </c>
      <c r="O46395" t="s">
        <v>12447</v>
      </c>
      <c r="P46395" t="s">
        <v>142</v>
      </c>
      <c r="Q46395" t="s">
        <v>270</v>
      </c>
      <c r="R46395" t="s">
        <v>3857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54</v>
      </c>
    </row>
    <row r="46396" spans="1:24" x14ac:dyDescent="0.25">
      <c r="A46396">
        <v>13979</v>
      </c>
      <c r="B46396" t="s">
        <v>12446</v>
      </c>
      <c r="C46396">
        <v>41467</v>
      </c>
      <c r="D46396">
        <v>41471</v>
      </c>
      <c r="E46396" t="s">
        <v>164</v>
      </c>
      <c r="F46396" t="s">
        <v>5744</v>
      </c>
      <c r="G46396" t="s">
        <v>5743</v>
      </c>
      <c r="H46396" t="s">
        <v>161</v>
      </c>
      <c r="I46396" t="s">
        <v>958</v>
      </c>
      <c r="J46396" t="s">
        <v>341</v>
      </c>
      <c r="K46396" t="s">
        <v>340</v>
      </c>
      <c r="M46396" t="s">
        <v>263</v>
      </c>
      <c r="N46396" t="s">
        <v>279</v>
      </c>
      <c r="O46396" t="s">
        <v>4450</v>
      </c>
      <c r="P46396" t="s">
        <v>142</v>
      </c>
      <c r="Q46396" t="s">
        <v>225</v>
      </c>
      <c r="R46396" t="s">
        <v>4449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54</v>
      </c>
    </row>
    <row r="46397" spans="1:24" x14ac:dyDescent="0.25">
      <c r="A46397">
        <v>14865</v>
      </c>
      <c r="B46397" t="s">
        <v>12445</v>
      </c>
      <c r="C46397">
        <v>41956</v>
      </c>
      <c r="D46397">
        <v>41957</v>
      </c>
      <c r="E46397" t="s">
        <v>216</v>
      </c>
      <c r="F46397" t="s">
        <v>4402</v>
      </c>
      <c r="G46397" t="s">
        <v>4401</v>
      </c>
      <c r="H46397" t="s">
        <v>149</v>
      </c>
      <c r="I46397" t="s">
        <v>6691</v>
      </c>
      <c r="J46397" t="s">
        <v>731</v>
      </c>
      <c r="K46397" t="s">
        <v>264</v>
      </c>
      <c r="M46397" t="s">
        <v>263</v>
      </c>
      <c r="N46397" t="s">
        <v>144</v>
      </c>
      <c r="O46397" t="s">
        <v>5627</v>
      </c>
      <c r="P46397" t="s">
        <v>142</v>
      </c>
      <c r="Q46397" t="s">
        <v>156</v>
      </c>
      <c r="R46397" t="s">
        <v>1674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9</v>
      </c>
    </row>
    <row r="46398" spans="1:24" x14ac:dyDescent="0.25">
      <c r="A46398">
        <v>15972</v>
      </c>
      <c r="B46398" t="s">
        <v>12444</v>
      </c>
      <c r="C46398">
        <v>42254</v>
      </c>
      <c r="D46398">
        <v>42259</v>
      </c>
      <c r="E46398" t="s">
        <v>152</v>
      </c>
      <c r="F46398" t="s">
        <v>3422</v>
      </c>
      <c r="G46398" t="s">
        <v>3421</v>
      </c>
      <c r="H46398" t="s">
        <v>149</v>
      </c>
      <c r="I46398" t="s">
        <v>12443</v>
      </c>
      <c r="J46398" t="s">
        <v>3044</v>
      </c>
      <c r="K46398" t="s">
        <v>1681</v>
      </c>
      <c r="M46398" t="s">
        <v>263</v>
      </c>
      <c r="N46398" t="s">
        <v>279</v>
      </c>
      <c r="O46398" t="s">
        <v>12442</v>
      </c>
      <c r="P46398" t="s">
        <v>142</v>
      </c>
      <c r="Q46398" t="s">
        <v>183</v>
      </c>
      <c r="R46398" t="s">
        <v>7464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54</v>
      </c>
    </row>
    <row r="46399" spans="1:24" x14ac:dyDescent="0.25">
      <c r="A46399">
        <v>17068</v>
      </c>
      <c r="B46399" t="s">
        <v>12441</v>
      </c>
      <c r="C46399">
        <v>42721</v>
      </c>
      <c r="D46399">
        <v>42727</v>
      </c>
      <c r="E46399" t="s">
        <v>164</v>
      </c>
      <c r="F46399" t="s">
        <v>12440</v>
      </c>
      <c r="G46399" t="s">
        <v>8160</v>
      </c>
      <c r="H46399" t="s">
        <v>190</v>
      </c>
      <c r="I46399" t="s">
        <v>12439</v>
      </c>
      <c r="J46399" t="s">
        <v>2544</v>
      </c>
      <c r="K46399" t="s">
        <v>348</v>
      </c>
      <c r="M46399" t="s">
        <v>263</v>
      </c>
      <c r="N46399" t="s">
        <v>144</v>
      </c>
      <c r="O46399" t="s">
        <v>4790</v>
      </c>
      <c r="P46399" t="s">
        <v>142</v>
      </c>
      <c r="Q46399" t="s">
        <v>156</v>
      </c>
      <c r="R46399" t="s">
        <v>1847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450</v>
      </c>
    </row>
    <row r="46400" spans="1:24" x14ac:dyDescent="0.25">
      <c r="A46400">
        <v>18715</v>
      </c>
      <c r="B46400" t="s">
        <v>12438</v>
      </c>
      <c r="C46400">
        <v>41413</v>
      </c>
      <c r="D46400">
        <v>41417</v>
      </c>
      <c r="E46400" t="s">
        <v>164</v>
      </c>
      <c r="F46400" t="s">
        <v>2998</v>
      </c>
      <c r="G46400" t="s">
        <v>2997</v>
      </c>
      <c r="H46400" t="s">
        <v>190</v>
      </c>
      <c r="I46400" t="s">
        <v>1368</v>
      </c>
      <c r="J46400" t="s">
        <v>12164</v>
      </c>
      <c r="K46400" t="s">
        <v>3574</v>
      </c>
      <c r="M46400" t="s">
        <v>263</v>
      </c>
      <c r="N46400" t="s">
        <v>3</v>
      </c>
      <c r="O46400" t="s">
        <v>12437</v>
      </c>
      <c r="P46400" t="s">
        <v>142</v>
      </c>
      <c r="Q46400" t="s">
        <v>141</v>
      </c>
      <c r="R46400" t="s">
        <v>12436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54</v>
      </c>
    </row>
    <row r="46401" spans="1:24" x14ac:dyDescent="0.25">
      <c r="A46401">
        <v>19368</v>
      </c>
      <c r="B46401" t="s">
        <v>7743</v>
      </c>
      <c r="C46401">
        <v>42656</v>
      </c>
      <c r="D46401">
        <v>42659</v>
      </c>
      <c r="E46401" t="s">
        <v>152</v>
      </c>
      <c r="F46401" t="s">
        <v>563</v>
      </c>
      <c r="G46401" t="s">
        <v>562</v>
      </c>
      <c r="H46401" t="s">
        <v>190</v>
      </c>
      <c r="I46401" t="s">
        <v>7742</v>
      </c>
      <c r="J46401" t="s">
        <v>731</v>
      </c>
      <c r="K46401" t="s">
        <v>264</v>
      </c>
      <c r="M46401" t="s">
        <v>263</v>
      </c>
      <c r="N46401" t="s">
        <v>144</v>
      </c>
      <c r="O46401" t="s">
        <v>3132</v>
      </c>
      <c r="P46401" t="s">
        <v>142</v>
      </c>
      <c r="Q46401" t="s">
        <v>156</v>
      </c>
      <c r="R46401" t="s">
        <v>580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54</v>
      </c>
    </row>
    <row r="46402" spans="1:24" x14ac:dyDescent="0.25">
      <c r="A46402">
        <v>20763</v>
      </c>
      <c r="B46402" t="s">
        <v>12435</v>
      </c>
      <c r="C46402">
        <v>41382</v>
      </c>
      <c r="D46402">
        <v>41386</v>
      </c>
      <c r="E46402" t="s">
        <v>164</v>
      </c>
      <c r="F46402" t="s">
        <v>2415</v>
      </c>
      <c r="G46402" t="s">
        <v>2414</v>
      </c>
      <c r="H46402" t="s">
        <v>161</v>
      </c>
      <c r="I46402" t="s">
        <v>12434</v>
      </c>
      <c r="J46402" t="s">
        <v>645</v>
      </c>
      <c r="K46402" t="s">
        <v>644</v>
      </c>
      <c r="M46402" t="s">
        <v>186</v>
      </c>
      <c r="N46402" t="s">
        <v>185</v>
      </c>
      <c r="O46402" t="s">
        <v>9799</v>
      </c>
      <c r="P46402" t="s">
        <v>142</v>
      </c>
      <c r="Q46402" t="s">
        <v>156</v>
      </c>
      <c r="R46402" t="s">
        <v>881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9</v>
      </c>
    </row>
    <row r="46403" spans="1:24" x14ac:dyDescent="0.25">
      <c r="A46403">
        <v>21903</v>
      </c>
      <c r="B46403" t="s">
        <v>12433</v>
      </c>
      <c r="C46403">
        <v>41525</v>
      </c>
      <c r="D46403">
        <v>41529</v>
      </c>
      <c r="E46403" t="s">
        <v>164</v>
      </c>
      <c r="F46403" t="s">
        <v>5369</v>
      </c>
      <c r="G46403" t="s">
        <v>5368</v>
      </c>
      <c r="H46403" t="s">
        <v>190</v>
      </c>
      <c r="I46403" t="s">
        <v>3392</v>
      </c>
      <c r="J46403" t="s">
        <v>3392</v>
      </c>
      <c r="K46403" t="s">
        <v>3391</v>
      </c>
      <c r="M46403" t="s">
        <v>186</v>
      </c>
      <c r="N46403" t="s">
        <v>324</v>
      </c>
      <c r="O46403" t="s">
        <v>12432</v>
      </c>
      <c r="P46403" t="s">
        <v>142</v>
      </c>
      <c r="Q46403" t="s">
        <v>225</v>
      </c>
      <c r="R46403" t="s">
        <v>224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54</v>
      </c>
    </row>
    <row r="46404" spans="1:24" x14ac:dyDescent="0.25">
      <c r="A46404">
        <v>25428</v>
      </c>
      <c r="B46404" t="s">
        <v>12431</v>
      </c>
      <c r="C46404">
        <v>42610</v>
      </c>
      <c r="D46404">
        <v>42612</v>
      </c>
      <c r="E46404" t="s">
        <v>216</v>
      </c>
      <c r="F46404" t="s">
        <v>2316</v>
      </c>
      <c r="G46404" t="s">
        <v>2315</v>
      </c>
      <c r="H46404" t="s">
        <v>161</v>
      </c>
      <c r="I46404" t="s">
        <v>660</v>
      </c>
      <c r="J46404" t="s">
        <v>659</v>
      </c>
      <c r="K46404" t="s">
        <v>197</v>
      </c>
      <c r="M46404" t="s">
        <v>186</v>
      </c>
      <c r="N46404" t="s">
        <v>196</v>
      </c>
      <c r="O46404" t="s">
        <v>6056</v>
      </c>
      <c r="P46404" t="s">
        <v>142</v>
      </c>
      <c r="Q46404" t="s">
        <v>183</v>
      </c>
      <c r="R46404" t="s">
        <v>3473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2537</v>
      </c>
    </row>
    <row r="46405" spans="1:24" x14ac:dyDescent="0.25">
      <c r="A46405">
        <v>25749</v>
      </c>
      <c r="B46405" t="s">
        <v>12430</v>
      </c>
      <c r="C46405">
        <v>42537</v>
      </c>
      <c r="D46405">
        <v>42540</v>
      </c>
      <c r="E46405" t="s">
        <v>216</v>
      </c>
      <c r="F46405" t="s">
        <v>6054</v>
      </c>
      <c r="G46405" t="s">
        <v>6053</v>
      </c>
      <c r="H46405" t="s">
        <v>149</v>
      </c>
      <c r="I46405" t="s">
        <v>8811</v>
      </c>
      <c r="J46405" t="s">
        <v>3975</v>
      </c>
      <c r="K46405" t="s">
        <v>1669</v>
      </c>
      <c r="M46405" t="s">
        <v>186</v>
      </c>
      <c r="N46405" t="s">
        <v>324</v>
      </c>
      <c r="O46405" t="s">
        <v>5759</v>
      </c>
      <c r="P46405" t="s">
        <v>142</v>
      </c>
      <c r="Q46405" t="s">
        <v>156</v>
      </c>
      <c r="R46405" t="s">
        <v>1696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9</v>
      </c>
    </row>
    <row r="46406" spans="1:24" x14ac:dyDescent="0.25">
      <c r="A46406">
        <v>27314</v>
      </c>
      <c r="B46406" t="s">
        <v>12429</v>
      </c>
      <c r="C46406">
        <v>42677</v>
      </c>
      <c r="D46406">
        <v>42682</v>
      </c>
      <c r="E46406" t="s">
        <v>164</v>
      </c>
      <c r="F46406" t="s">
        <v>4101</v>
      </c>
      <c r="G46406" t="s">
        <v>1539</v>
      </c>
      <c r="H46406" t="s">
        <v>149</v>
      </c>
      <c r="I46406" t="s">
        <v>8213</v>
      </c>
      <c r="J46406" t="s">
        <v>3552</v>
      </c>
      <c r="K46406" t="s">
        <v>1669</v>
      </c>
      <c r="M46406" t="s">
        <v>186</v>
      </c>
      <c r="N46406" t="s">
        <v>324</v>
      </c>
      <c r="O46406" t="s">
        <v>12428</v>
      </c>
      <c r="P46406" t="s">
        <v>142</v>
      </c>
      <c r="Q46406" t="s">
        <v>156</v>
      </c>
      <c r="R46406" t="s">
        <v>1416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54</v>
      </c>
    </row>
    <row r="46407" spans="1:24" x14ac:dyDescent="0.25">
      <c r="A46407">
        <v>31609</v>
      </c>
      <c r="B46407" t="s">
        <v>421</v>
      </c>
      <c r="C46407">
        <v>42260</v>
      </c>
      <c r="D46407">
        <v>42262</v>
      </c>
      <c r="E46407" t="s">
        <v>152</v>
      </c>
      <c r="F46407" t="s">
        <v>420</v>
      </c>
      <c r="G46407" t="s">
        <v>419</v>
      </c>
      <c r="H46407" t="s">
        <v>190</v>
      </c>
      <c r="I46407" t="s">
        <v>418</v>
      </c>
      <c r="J46407" t="s">
        <v>93</v>
      </c>
      <c r="K46407" t="s">
        <v>0</v>
      </c>
      <c r="L46407">
        <v>80004</v>
      </c>
      <c r="M46407" t="s">
        <v>169</v>
      </c>
      <c r="N46407" t="s">
        <v>4</v>
      </c>
      <c r="O46407" t="s">
        <v>11937</v>
      </c>
      <c r="P46407" t="s">
        <v>142</v>
      </c>
      <c r="Q46407" t="s">
        <v>270</v>
      </c>
      <c r="R46407" t="s">
        <v>11936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9</v>
      </c>
    </row>
    <row r="46408" spans="1:24" x14ac:dyDescent="0.25">
      <c r="A46408">
        <v>31677</v>
      </c>
      <c r="B46408" t="s">
        <v>5321</v>
      </c>
      <c r="C46408">
        <v>41757</v>
      </c>
      <c r="D46408">
        <v>41764</v>
      </c>
      <c r="E46408" t="s">
        <v>164</v>
      </c>
      <c r="F46408" t="s">
        <v>5320</v>
      </c>
      <c r="G46408" t="s">
        <v>5319</v>
      </c>
      <c r="H46408" t="s">
        <v>149</v>
      </c>
      <c r="I46408" t="s">
        <v>178</v>
      </c>
      <c r="J46408" t="s">
        <v>131</v>
      </c>
      <c r="K46408" t="s">
        <v>0</v>
      </c>
      <c r="L46408">
        <v>77095</v>
      </c>
      <c r="M46408" t="s">
        <v>169</v>
      </c>
      <c r="N46408" t="s">
        <v>144</v>
      </c>
      <c r="O46408" t="s">
        <v>10643</v>
      </c>
      <c r="P46408" t="s">
        <v>142</v>
      </c>
      <c r="Q46408" t="s">
        <v>156</v>
      </c>
      <c r="R46408" t="s">
        <v>10642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54</v>
      </c>
    </row>
    <row r="46409" spans="1:24" x14ac:dyDescent="0.25">
      <c r="A46409">
        <v>31832</v>
      </c>
      <c r="B46409" t="s">
        <v>12427</v>
      </c>
      <c r="C46409">
        <v>42196</v>
      </c>
      <c r="D46409">
        <v>42202</v>
      </c>
      <c r="E46409" t="s">
        <v>164</v>
      </c>
      <c r="F46409" t="s">
        <v>8420</v>
      </c>
      <c r="G46409" t="s">
        <v>1724</v>
      </c>
      <c r="H46409" t="s">
        <v>149</v>
      </c>
      <c r="I46409" t="s">
        <v>4430</v>
      </c>
      <c r="J46409" t="s">
        <v>90</v>
      </c>
      <c r="K46409" t="s">
        <v>0</v>
      </c>
      <c r="L46409">
        <v>85204</v>
      </c>
      <c r="M46409" t="s">
        <v>169</v>
      </c>
      <c r="N46409" t="s">
        <v>4</v>
      </c>
      <c r="O46409" t="s">
        <v>6419</v>
      </c>
      <c r="P46409" t="s">
        <v>142</v>
      </c>
      <c r="Q46409" t="s">
        <v>370</v>
      </c>
      <c r="R46409" t="s">
        <v>6418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54</v>
      </c>
    </row>
    <row r="46410" spans="1:24" x14ac:dyDescent="0.25">
      <c r="A46410">
        <v>32036</v>
      </c>
      <c r="B46410" t="s">
        <v>7719</v>
      </c>
      <c r="C46410">
        <v>41279</v>
      </c>
      <c r="D46410">
        <v>41283</v>
      </c>
      <c r="E46410" t="s">
        <v>164</v>
      </c>
      <c r="F46410" t="s">
        <v>1278</v>
      </c>
      <c r="G46410" t="s">
        <v>1277</v>
      </c>
      <c r="H46410" t="s">
        <v>161</v>
      </c>
      <c r="I46410" t="s">
        <v>4566</v>
      </c>
      <c r="J46410" t="s">
        <v>101</v>
      </c>
      <c r="K46410" t="s">
        <v>0</v>
      </c>
      <c r="L46410">
        <v>60540</v>
      </c>
      <c r="M46410" t="s">
        <v>169</v>
      </c>
      <c r="N46410" t="s">
        <v>144</v>
      </c>
      <c r="O46410" t="s">
        <v>6880</v>
      </c>
      <c r="P46410" t="s">
        <v>142</v>
      </c>
      <c r="Q46410" t="s">
        <v>270</v>
      </c>
      <c r="R46410" t="s">
        <v>6879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9</v>
      </c>
    </row>
    <row r="46411" spans="1:24" x14ac:dyDescent="0.25">
      <c r="A46411">
        <v>32459</v>
      </c>
      <c r="B46411" t="s">
        <v>12426</v>
      </c>
      <c r="C46411">
        <v>41336</v>
      </c>
      <c r="D46411">
        <v>41341</v>
      </c>
      <c r="E46411" t="s">
        <v>164</v>
      </c>
      <c r="F46411" t="s">
        <v>3803</v>
      </c>
      <c r="G46411" t="s">
        <v>1323</v>
      </c>
      <c r="H46411" t="s">
        <v>161</v>
      </c>
      <c r="I46411" t="s">
        <v>318</v>
      </c>
      <c r="J46411" t="s">
        <v>120</v>
      </c>
      <c r="K46411" t="s">
        <v>0</v>
      </c>
      <c r="L46411">
        <v>10035</v>
      </c>
      <c r="M46411" t="s">
        <v>169</v>
      </c>
      <c r="N46411" t="s">
        <v>317</v>
      </c>
      <c r="O46411" t="s">
        <v>3760</v>
      </c>
      <c r="P46411" t="s">
        <v>385</v>
      </c>
      <c r="Q46411" t="s">
        <v>526</v>
      </c>
      <c r="R46411" t="s">
        <v>3759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9</v>
      </c>
    </row>
    <row r="46412" spans="1:24" x14ac:dyDescent="0.25">
      <c r="A46412">
        <v>32886</v>
      </c>
      <c r="B46412" t="s">
        <v>12425</v>
      </c>
      <c r="C46412">
        <v>42137</v>
      </c>
      <c r="D46412">
        <v>42141</v>
      </c>
      <c r="E46412" t="s">
        <v>164</v>
      </c>
      <c r="F46412" t="s">
        <v>5171</v>
      </c>
      <c r="G46412" t="s">
        <v>5170</v>
      </c>
      <c r="H46412" t="s">
        <v>190</v>
      </c>
      <c r="I46412" t="s">
        <v>4737</v>
      </c>
      <c r="J46412" t="s">
        <v>134</v>
      </c>
      <c r="K46412" t="s">
        <v>0</v>
      </c>
      <c r="L46412">
        <v>23464</v>
      </c>
      <c r="M46412" t="s">
        <v>169</v>
      </c>
      <c r="N46412" t="s">
        <v>3</v>
      </c>
      <c r="O46412" t="s">
        <v>1118</v>
      </c>
      <c r="P46412" t="s">
        <v>142</v>
      </c>
      <c r="Q46412" t="s">
        <v>225</v>
      </c>
      <c r="R46412" t="s">
        <v>1117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54</v>
      </c>
    </row>
    <row r="46413" spans="1:24" x14ac:dyDescent="0.25">
      <c r="A46413">
        <v>33860</v>
      </c>
      <c r="B46413" t="s">
        <v>12424</v>
      </c>
      <c r="C46413">
        <v>41715</v>
      </c>
      <c r="D46413">
        <v>41720</v>
      </c>
      <c r="E46413" t="s">
        <v>152</v>
      </c>
      <c r="F46413" t="s">
        <v>7920</v>
      </c>
      <c r="G46413" t="s">
        <v>2076</v>
      </c>
      <c r="H46413" t="s">
        <v>190</v>
      </c>
      <c r="I46413" t="s">
        <v>318</v>
      </c>
      <c r="J46413" t="s">
        <v>120</v>
      </c>
      <c r="K46413" t="s">
        <v>0</v>
      </c>
      <c r="L46413">
        <v>10009</v>
      </c>
      <c r="M46413" t="s">
        <v>169</v>
      </c>
      <c r="N46413" t="s">
        <v>317</v>
      </c>
      <c r="O46413" t="s">
        <v>12423</v>
      </c>
      <c r="P46413" t="s">
        <v>385</v>
      </c>
      <c r="Q46413" t="s">
        <v>384</v>
      </c>
      <c r="R46413" t="s">
        <v>12422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54</v>
      </c>
    </row>
    <row r="46414" spans="1:24" x14ac:dyDescent="0.25">
      <c r="A46414">
        <v>33904</v>
      </c>
      <c r="B46414" t="s">
        <v>1365</v>
      </c>
      <c r="C46414">
        <v>41603</v>
      </c>
      <c r="D46414">
        <v>41608</v>
      </c>
      <c r="E46414" t="s">
        <v>164</v>
      </c>
      <c r="F46414" t="s">
        <v>1364</v>
      </c>
      <c r="G46414" t="s">
        <v>1363</v>
      </c>
      <c r="H46414" t="s">
        <v>190</v>
      </c>
      <c r="I46414" t="s">
        <v>1104</v>
      </c>
      <c r="J46414" t="s">
        <v>131</v>
      </c>
      <c r="K46414" t="s">
        <v>0</v>
      </c>
      <c r="L46414">
        <v>76017</v>
      </c>
      <c r="M46414" t="s">
        <v>169</v>
      </c>
      <c r="N46414" t="s">
        <v>144</v>
      </c>
      <c r="O46414" t="s">
        <v>12421</v>
      </c>
      <c r="P46414" t="s">
        <v>385</v>
      </c>
      <c r="Q46414" t="s">
        <v>384</v>
      </c>
      <c r="R46414" t="s">
        <v>1242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54</v>
      </c>
    </row>
    <row r="46415" spans="1:24" x14ac:dyDescent="0.25">
      <c r="A46415">
        <v>34537</v>
      </c>
      <c r="B46415" t="s">
        <v>12419</v>
      </c>
      <c r="C46415">
        <v>42329</v>
      </c>
      <c r="D46415">
        <v>42336</v>
      </c>
      <c r="E46415" t="s">
        <v>164</v>
      </c>
      <c r="F46415" t="s">
        <v>2324</v>
      </c>
      <c r="G46415" t="s">
        <v>2323</v>
      </c>
      <c r="H46415" t="s">
        <v>190</v>
      </c>
      <c r="I46415" t="s">
        <v>178</v>
      </c>
      <c r="J46415" t="s">
        <v>131</v>
      </c>
      <c r="K46415" t="s">
        <v>0</v>
      </c>
      <c r="L46415">
        <v>77095</v>
      </c>
      <c r="M46415" t="s">
        <v>169</v>
      </c>
      <c r="N46415" t="s">
        <v>144</v>
      </c>
      <c r="O46415" t="s">
        <v>5731</v>
      </c>
      <c r="P46415" t="s">
        <v>416</v>
      </c>
      <c r="Q46415" t="s">
        <v>415</v>
      </c>
      <c r="R46415" t="s">
        <v>3783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450</v>
      </c>
    </row>
    <row r="46416" spans="1:24" x14ac:dyDescent="0.25">
      <c r="A46416">
        <v>36100</v>
      </c>
      <c r="B46416" t="s">
        <v>12418</v>
      </c>
      <c r="C46416">
        <v>42565</v>
      </c>
      <c r="D46416">
        <v>42569</v>
      </c>
      <c r="E46416" t="s">
        <v>152</v>
      </c>
      <c r="F46416" t="s">
        <v>11025</v>
      </c>
      <c r="G46416" t="s">
        <v>8480</v>
      </c>
      <c r="H46416" t="s">
        <v>149</v>
      </c>
      <c r="I46416" t="s">
        <v>410</v>
      </c>
      <c r="J46416" t="s">
        <v>126</v>
      </c>
      <c r="K46416" t="s">
        <v>0</v>
      </c>
      <c r="L46416">
        <v>19140</v>
      </c>
      <c r="M46416" t="s">
        <v>169</v>
      </c>
      <c r="N46416" t="s">
        <v>317</v>
      </c>
      <c r="O46416" t="s">
        <v>12417</v>
      </c>
      <c r="P46416" t="s">
        <v>385</v>
      </c>
      <c r="Q46416" t="s">
        <v>526</v>
      </c>
      <c r="R46416" t="s">
        <v>12416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54</v>
      </c>
    </row>
    <row r="46417" spans="1:24" x14ac:dyDescent="0.25">
      <c r="A46417">
        <v>37547</v>
      </c>
      <c r="B46417" t="s">
        <v>8183</v>
      </c>
      <c r="C46417">
        <v>42520</v>
      </c>
      <c r="D46417">
        <v>42526</v>
      </c>
      <c r="E46417" t="s">
        <v>164</v>
      </c>
      <c r="F46417" t="s">
        <v>734</v>
      </c>
      <c r="G46417" t="s">
        <v>733</v>
      </c>
      <c r="H46417" t="s">
        <v>149</v>
      </c>
      <c r="I46417" t="s">
        <v>1090</v>
      </c>
      <c r="J46417" t="s">
        <v>102</v>
      </c>
      <c r="K46417" t="s">
        <v>0</v>
      </c>
      <c r="L46417">
        <v>47201</v>
      </c>
      <c r="M46417" t="s">
        <v>169</v>
      </c>
      <c r="N46417" t="s">
        <v>144</v>
      </c>
      <c r="O46417" t="s">
        <v>8652</v>
      </c>
      <c r="P46417" t="s">
        <v>142</v>
      </c>
      <c r="Q46417" t="s">
        <v>141</v>
      </c>
      <c r="R46417" t="s">
        <v>865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450</v>
      </c>
    </row>
    <row r="46418" spans="1:24" x14ac:dyDescent="0.25">
      <c r="A46418">
        <v>37683</v>
      </c>
      <c r="B46418" t="s">
        <v>687</v>
      </c>
      <c r="C46418">
        <v>42385</v>
      </c>
      <c r="D46418">
        <v>42388</v>
      </c>
      <c r="E46418" t="s">
        <v>216</v>
      </c>
      <c r="F46418" t="s">
        <v>686</v>
      </c>
      <c r="G46418" t="s">
        <v>685</v>
      </c>
      <c r="H46418" t="s">
        <v>149</v>
      </c>
      <c r="I46418" t="s">
        <v>684</v>
      </c>
      <c r="J46418" t="s">
        <v>131</v>
      </c>
      <c r="K46418" t="s">
        <v>0</v>
      </c>
      <c r="L46418">
        <v>78745</v>
      </c>
      <c r="M46418" t="s">
        <v>169</v>
      </c>
      <c r="N46418" t="s">
        <v>144</v>
      </c>
      <c r="O46418" t="s">
        <v>12415</v>
      </c>
      <c r="P46418" t="s">
        <v>142</v>
      </c>
      <c r="Q46418" t="s">
        <v>156</v>
      </c>
      <c r="R46418" t="s">
        <v>12414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9</v>
      </c>
    </row>
    <row r="46419" spans="1:24" x14ac:dyDescent="0.25">
      <c r="A46419">
        <v>38077</v>
      </c>
      <c r="B46419" t="s">
        <v>12413</v>
      </c>
      <c r="C46419">
        <v>42251</v>
      </c>
      <c r="D46419">
        <v>42256</v>
      </c>
      <c r="E46419" t="s">
        <v>152</v>
      </c>
      <c r="F46419" t="s">
        <v>960</v>
      </c>
      <c r="G46419" t="s">
        <v>959</v>
      </c>
      <c r="H46419" t="s">
        <v>149</v>
      </c>
      <c r="I46419" t="s">
        <v>2670</v>
      </c>
      <c r="J46419" t="s">
        <v>108</v>
      </c>
      <c r="K46419" t="s">
        <v>0</v>
      </c>
      <c r="L46419">
        <v>21215</v>
      </c>
      <c r="M46419" t="s">
        <v>169</v>
      </c>
      <c r="N46419" t="s">
        <v>317</v>
      </c>
      <c r="O46419" t="s">
        <v>1029</v>
      </c>
      <c r="P46419" t="s">
        <v>142</v>
      </c>
      <c r="Q46419" t="s">
        <v>156</v>
      </c>
      <c r="R46419" t="s">
        <v>1028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54</v>
      </c>
    </row>
    <row r="46420" spans="1:24" x14ac:dyDescent="0.25">
      <c r="A46420">
        <v>38765</v>
      </c>
      <c r="B46420" t="s">
        <v>12412</v>
      </c>
      <c r="C46420">
        <v>41532</v>
      </c>
      <c r="D46420">
        <v>41537</v>
      </c>
      <c r="E46420" t="s">
        <v>164</v>
      </c>
      <c r="F46420" t="s">
        <v>1624</v>
      </c>
      <c r="G46420" t="s">
        <v>1623</v>
      </c>
      <c r="H46420" t="s">
        <v>149</v>
      </c>
      <c r="I46420" t="s">
        <v>318</v>
      </c>
      <c r="J46420" t="s">
        <v>120</v>
      </c>
      <c r="K46420" t="s">
        <v>0</v>
      </c>
      <c r="L46420">
        <v>10011</v>
      </c>
      <c r="M46420" t="s">
        <v>169</v>
      </c>
      <c r="N46420" t="s">
        <v>317</v>
      </c>
      <c r="O46420" t="s">
        <v>10074</v>
      </c>
      <c r="P46420" t="s">
        <v>142</v>
      </c>
      <c r="Q46420" t="s">
        <v>141</v>
      </c>
      <c r="R46420" t="s">
        <v>1189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54</v>
      </c>
    </row>
    <row r="46421" spans="1:24" x14ac:dyDescent="0.25">
      <c r="A46421">
        <v>41437</v>
      </c>
      <c r="B46421" t="s">
        <v>12411</v>
      </c>
      <c r="C46421">
        <v>41718</v>
      </c>
      <c r="D46421">
        <v>41723</v>
      </c>
      <c r="E46421" t="s">
        <v>152</v>
      </c>
      <c r="F46421" t="s">
        <v>12410</v>
      </c>
      <c r="G46421" t="s">
        <v>6331</v>
      </c>
      <c r="H46421" t="s">
        <v>149</v>
      </c>
      <c r="I46421" t="s">
        <v>7545</v>
      </c>
      <c r="J46421" t="s">
        <v>7476</v>
      </c>
      <c r="K46421" t="s">
        <v>363</v>
      </c>
      <c r="M46421" t="s">
        <v>363</v>
      </c>
      <c r="N46421" t="s">
        <v>363</v>
      </c>
      <c r="O46421" t="s">
        <v>4197</v>
      </c>
      <c r="P46421" t="s">
        <v>416</v>
      </c>
      <c r="Q46421" t="s">
        <v>415</v>
      </c>
      <c r="R46421" t="s">
        <v>4196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54</v>
      </c>
    </row>
    <row r="46422" spans="1:24" x14ac:dyDescent="0.25">
      <c r="A46422">
        <v>41999</v>
      </c>
      <c r="B46422" t="s">
        <v>5268</v>
      </c>
      <c r="C46422">
        <v>42498</v>
      </c>
      <c r="D46422">
        <v>42503</v>
      </c>
      <c r="E46422" t="s">
        <v>164</v>
      </c>
      <c r="F46422" t="s">
        <v>3093</v>
      </c>
      <c r="G46422" t="s">
        <v>555</v>
      </c>
      <c r="H46422" t="s">
        <v>149</v>
      </c>
      <c r="I46422" t="s">
        <v>3080</v>
      </c>
      <c r="J46422" t="s">
        <v>838</v>
      </c>
      <c r="K46422" t="s">
        <v>228</v>
      </c>
      <c r="M46422" t="s">
        <v>227</v>
      </c>
      <c r="N46422" t="s">
        <v>227</v>
      </c>
      <c r="O46422" t="s">
        <v>2029</v>
      </c>
      <c r="P46422" t="s">
        <v>142</v>
      </c>
      <c r="Q46422" t="s">
        <v>156</v>
      </c>
      <c r="R46422" t="s">
        <v>2028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54</v>
      </c>
    </row>
    <row r="46423" spans="1:24" x14ac:dyDescent="0.25">
      <c r="A46423">
        <v>42769</v>
      </c>
      <c r="B46423" t="s">
        <v>12409</v>
      </c>
      <c r="C46423">
        <v>41951</v>
      </c>
      <c r="D46423">
        <v>41956</v>
      </c>
      <c r="E46423" t="s">
        <v>164</v>
      </c>
      <c r="F46423" t="s">
        <v>10981</v>
      </c>
      <c r="G46423" t="s">
        <v>8563</v>
      </c>
      <c r="H46423" t="s">
        <v>190</v>
      </c>
      <c r="I46423" t="s">
        <v>5990</v>
      </c>
      <c r="J46423" t="s">
        <v>5990</v>
      </c>
      <c r="K46423" t="s">
        <v>2429</v>
      </c>
      <c r="M46423" t="s">
        <v>227</v>
      </c>
      <c r="N46423" t="s">
        <v>227</v>
      </c>
      <c r="O46423" t="s">
        <v>12408</v>
      </c>
      <c r="P46423" t="s">
        <v>142</v>
      </c>
      <c r="Q46423" t="s">
        <v>167</v>
      </c>
      <c r="R46423" t="s">
        <v>11565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54</v>
      </c>
    </row>
    <row r="46424" spans="1:24" x14ac:dyDescent="0.25">
      <c r="A46424">
        <v>43389</v>
      </c>
      <c r="B46424" t="s">
        <v>12407</v>
      </c>
      <c r="C46424">
        <v>41548</v>
      </c>
      <c r="D46424">
        <v>41553</v>
      </c>
      <c r="E46424" t="s">
        <v>164</v>
      </c>
      <c r="F46424" t="s">
        <v>9962</v>
      </c>
      <c r="G46424" t="s">
        <v>1644</v>
      </c>
      <c r="H46424" t="s">
        <v>149</v>
      </c>
      <c r="I46424" t="s">
        <v>6282</v>
      </c>
      <c r="J46424" t="s">
        <v>6281</v>
      </c>
      <c r="K46424" t="s">
        <v>592</v>
      </c>
      <c r="M46424" t="s">
        <v>236</v>
      </c>
      <c r="N46424" t="s">
        <v>236</v>
      </c>
      <c r="O46424" t="s">
        <v>464</v>
      </c>
      <c r="P46424" t="s">
        <v>142</v>
      </c>
      <c r="Q46424" t="s">
        <v>156</v>
      </c>
      <c r="R46424" t="s">
        <v>463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9</v>
      </c>
    </row>
    <row r="46425" spans="1:24" x14ac:dyDescent="0.25">
      <c r="A46425">
        <v>43982</v>
      </c>
      <c r="B46425" t="s">
        <v>12406</v>
      </c>
      <c r="C46425">
        <v>42191</v>
      </c>
      <c r="D46425">
        <v>42193</v>
      </c>
      <c r="E46425" t="s">
        <v>216</v>
      </c>
      <c r="F46425" t="s">
        <v>487</v>
      </c>
      <c r="G46425" t="s">
        <v>486</v>
      </c>
      <c r="H46425" t="s">
        <v>149</v>
      </c>
      <c r="I46425" t="s">
        <v>6956</v>
      </c>
      <c r="J46425" t="s">
        <v>6955</v>
      </c>
      <c r="K46425" t="s">
        <v>2942</v>
      </c>
      <c r="M46425" t="s">
        <v>236</v>
      </c>
      <c r="N46425" t="s">
        <v>236</v>
      </c>
      <c r="O46425" t="s">
        <v>672</v>
      </c>
      <c r="P46425" t="s">
        <v>142</v>
      </c>
      <c r="Q46425" t="s">
        <v>156</v>
      </c>
      <c r="R46425" t="s">
        <v>671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54</v>
      </c>
    </row>
    <row r="46426" spans="1:24" x14ac:dyDescent="0.25">
      <c r="A46426">
        <v>44099</v>
      </c>
      <c r="B46426" t="s">
        <v>12405</v>
      </c>
      <c r="C46426">
        <v>42364</v>
      </c>
      <c r="D46426">
        <v>42364</v>
      </c>
      <c r="E46426" t="s">
        <v>173</v>
      </c>
      <c r="F46426" t="s">
        <v>10782</v>
      </c>
      <c r="G46426" t="s">
        <v>319</v>
      </c>
      <c r="H46426" t="s">
        <v>161</v>
      </c>
      <c r="I46426" t="s">
        <v>6256</v>
      </c>
      <c r="J46426" t="s">
        <v>6255</v>
      </c>
      <c r="K46426" t="s">
        <v>6254</v>
      </c>
      <c r="M46426" t="s">
        <v>227</v>
      </c>
      <c r="N46426" t="s">
        <v>227</v>
      </c>
      <c r="O46426" t="s">
        <v>1011</v>
      </c>
      <c r="P46426" t="s">
        <v>142</v>
      </c>
      <c r="Q46426" t="s">
        <v>156</v>
      </c>
      <c r="R46426" t="s">
        <v>1010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54</v>
      </c>
    </row>
    <row r="46427" spans="1:24" x14ac:dyDescent="0.25">
      <c r="A46427">
        <v>45259</v>
      </c>
      <c r="B46427" t="s">
        <v>11194</v>
      </c>
      <c r="C46427">
        <v>42407</v>
      </c>
      <c r="D46427">
        <v>42412</v>
      </c>
      <c r="E46427" t="s">
        <v>164</v>
      </c>
      <c r="F46427" t="s">
        <v>11193</v>
      </c>
      <c r="G46427" t="s">
        <v>2489</v>
      </c>
      <c r="H46427" t="s">
        <v>149</v>
      </c>
      <c r="I46427" t="s">
        <v>2905</v>
      </c>
      <c r="J46427" t="s">
        <v>2905</v>
      </c>
      <c r="K46427" t="s">
        <v>228</v>
      </c>
      <c r="M46427" t="s">
        <v>227</v>
      </c>
      <c r="N46427" t="s">
        <v>227</v>
      </c>
      <c r="O46427" t="s">
        <v>12404</v>
      </c>
      <c r="P46427" t="s">
        <v>142</v>
      </c>
      <c r="Q46427" t="s">
        <v>167</v>
      </c>
      <c r="R46427" t="s">
        <v>12403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54</v>
      </c>
    </row>
    <row r="46428" spans="1:24" x14ac:dyDescent="0.25">
      <c r="A46428">
        <v>45937</v>
      </c>
      <c r="B46428" t="s">
        <v>12402</v>
      </c>
      <c r="C46428">
        <v>42435</v>
      </c>
      <c r="D46428">
        <v>42441</v>
      </c>
      <c r="E46428" t="s">
        <v>164</v>
      </c>
      <c r="F46428" t="s">
        <v>12401</v>
      </c>
      <c r="G46428" t="s">
        <v>1399</v>
      </c>
      <c r="H46428" t="s">
        <v>149</v>
      </c>
      <c r="I46428" t="s">
        <v>8506</v>
      </c>
      <c r="J46428" t="s">
        <v>8506</v>
      </c>
      <c r="K46428" t="s">
        <v>883</v>
      </c>
      <c r="M46428" t="s">
        <v>227</v>
      </c>
      <c r="N46428" t="s">
        <v>227</v>
      </c>
      <c r="O46428" t="s">
        <v>2445</v>
      </c>
      <c r="P46428" t="s">
        <v>142</v>
      </c>
      <c r="Q46428" t="s">
        <v>225</v>
      </c>
      <c r="R46428" t="s">
        <v>2444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54</v>
      </c>
    </row>
    <row r="46429" spans="1:24" x14ac:dyDescent="0.25">
      <c r="A46429">
        <v>46060</v>
      </c>
      <c r="B46429" t="s">
        <v>12400</v>
      </c>
      <c r="C46429">
        <v>42256</v>
      </c>
      <c r="D46429">
        <v>42259</v>
      </c>
      <c r="E46429" t="s">
        <v>152</v>
      </c>
      <c r="F46429" t="s">
        <v>12399</v>
      </c>
      <c r="G46429" t="s">
        <v>9258</v>
      </c>
      <c r="H46429" t="s">
        <v>190</v>
      </c>
      <c r="I46429" t="s">
        <v>3635</v>
      </c>
      <c r="J46429" t="s">
        <v>3635</v>
      </c>
      <c r="K46429" t="s">
        <v>3634</v>
      </c>
      <c r="M46429" t="s">
        <v>227</v>
      </c>
      <c r="N46429" t="s">
        <v>227</v>
      </c>
      <c r="O46429" t="s">
        <v>7665</v>
      </c>
      <c r="P46429" t="s">
        <v>142</v>
      </c>
      <c r="Q46429" t="s">
        <v>225</v>
      </c>
      <c r="R46429" t="s">
        <v>4941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54</v>
      </c>
    </row>
    <row r="46430" spans="1:24" x14ac:dyDescent="0.25">
      <c r="A46430">
        <v>46132</v>
      </c>
      <c r="B46430" t="s">
        <v>12398</v>
      </c>
      <c r="C46430">
        <v>42273</v>
      </c>
      <c r="D46430">
        <v>42278</v>
      </c>
      <c r="E46430" t="s">
        <v>164</v>
      </c>
      <c r="F46430" t="s">
        <v>6099</v>
      </c>
      <c r="G46430" t="s">
        <v>2864</v>
      </c>
      <c r="H46430" t="s">
        <v>190</v>
      </c>
      <c r="I46430" t="s">
        <v>8486</v>
      </c>
      <c r="J46430" t="s">
        <v>8485</v>
      </c>
      <c r="K46430" t="s">
        <v>1849</v>
      </c>
      <c r="M46430" t="s">
        <v>227</v>
      </c>
      <c r="N46430" t="s">
        <v>227</v>
      </c>
      <c r="O46430" t="s">
        <v>12397</v>
      </c>
      <c r="P46430" t="s">
        <v>142</v>
      </c>
      <c r="Q46430" t="s">
        <v>167</v>
      </c>
      <c r="R46430" t="s">
        <v>1239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54</v>
      </c>
    </row>
    <row r="46431" spans="1:24" x14ac:dyDescent="0.25">
      <c r="A46431">
        <v>46295</v>
      </c>
      <c r="B46431" t="s">
        <v>12395</v>
      </c>
      <c r="C46431">
        <v>42476</v>
      </c>
      <c r="D46431">
        <v>42479</v>
      </c>
      <c r="E46431" t="s">
        <v>216</v>
      </c>
      <c r="F46431" t="s">
        <v>9652</v>
      </c>
      <c r="G46431" t="s">
        <v>8062</v>
      </c>
      <c r="H46431" t="s">
        <v>190</v>
      </c>
      <c r="I46431" t="s">
        <v>4700</v>
      </c>
      <c r="J46431" t="s">
        <v>4700</v>
      </c>
      <c r="K46431" t="s">
        <v>228</v>
      </c>
      <c r="M46431" t="s">
        <v>227</v>
      </c>
      <c r="N46431" t="s">
        <v>227</v>
      </c>
      <c r="O46431" t="s">
        <v>9158</v>
      </c>
      <c r="P46431" t="s">
        <v>142</v>
      </c>
      <c r="Q46431" t="s">
        <v>270</v>
      </c>
      <c r="R46431" t="s">
        <v>565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2537</v>
      </c>
    </row>
    <row r="46432" spans="1:24" x14ac:dyDescent="0.25">
      <c r="A46432">
        <v>46344</v>
      </c>
      <c r="B46432" t="s">
        <v>12394</v>
      </c>
      <c r="C46432">
        <v>42506</v>
      </c>
      <c r="D46432">
        <v>42513</v>
      </c>
      <c r="E46432" t="s">
        <v>164</v>
      </c>
      <c r="F46432" t="s">
        <v>7087</v>
      </c>
      <c r="G46432" t="s">
        <v>2885</v>
      </c>
      <c r="H46432" t="s">
        <v>149</v>
      </c>
      <c r="I46432" t="s">
        <v>11187</v>
      </c>
      <c r="J46432" t="s">
        <v>11186</v>
      </c>
      <c r="K46432" t="s">
        <v>6724</v>
      </c>
      <c r="M46432" t="s">
        <v>236</v>
      </c>
      <c r="N46432" t="s">
        <v>236</v>
      </c>
      <c r="O46432" t="s">
        <v>1870</v>
      </c>
      <c r="P46432" t="s">
        <v>142</v>
      </c>
      <c r="Q46432" t="s">
        <v>225</v>
      </c>
      <c r="R46432" t="s">
        <v>1869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54</v>
      </c>
    </row>
    <row r="46433" spans="1:24" x14ac:dyDescent="0.25">
      <c r="A46433">
        <v>47417</v>
      </c>
      <c r="B46433" t="s">
        <v>12393</v>
      </c>
      <c r="C46433">
        <v>42546</v>
      </c>
      <c r="D46433">
        <v>42552</v>
      </c>
      <c r="E46433" t="s">
        <v>164</v>
      </c>
      <c r="F46433" t="s">
        <v>9248</v>
      </c>
      <c r="G46433" t="s">
        <v>9247</v>
      </c>
      <c r="H46433" t="s">
        <v>190</v>
      </c>
      <c r="I46433" t="s">
        <v>6850</v>
      </c>
      <c r="J46433" t="s">
        <v>6850</v>
      </c>
      <c r="K46433" t="s">
        <v>5223</v>
      </c>
      <c r="M46433" t="s">
        <v>227</v>
      </c>
      <c r="N46433" t="s">
        <v>227</v>
      </c>
      <c r="O46433" t="s">
        <v>11778</v>
      </c>
      <c r="P46433" t="s">
        <v>416</v>
      </c>
      <c r="Q46433" t="s">
        <v>415</v>
      </c>
      <c r="R46433" t="s">
        <v>2746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54</v>
      </c>
    </row>
    <row r="46434" spans="1:24" x14ac:dyDescent="0.25">
      <c r="A46434">
        <v>47933</v>
      </c>
      <c r="B46434" t="s">
        <v>12392</v>
      </c>
      <c r="C46434">
        <v>41934</v>
      </c>
      <c r="D46434">
        <v>41939</v>
      </c>
      <c r="E46434" t="s">
        <v>164</v>
      </c>
      <c r="F46434" t="s">
        <v>7681</v>
      </c>
      <c r="G46434" t="s">
        <v>1515</v>
      </c>
      <c r="H46434" t="s">
        <v>149</v>
      </c>
      <c r="I46434" t="s">
        <v>9640</v>
      </c>
      <c r="J46434" t="s">
        <v>9640</v>
      </c>
      <c r="K46434" t="s">
        <v>2429</v>
      </c>
      <c r="M46434" t="s">
        <v>227</v>
      </c>
      <c r="N46434" t="s">
        <v>227</v>
      </c>
      <c r="O46434" t="s">
        <v>5518</v>
      </c>
      <c r="P46434" t="s">
        <v>142</v>
      </c>
      <c r="Q46434" t="s">
        <v>156</v>
      </c>
      <c r="R46434" t="s">
        <v>437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54</v>
      </c>
    </row>
    <row r="46435" spans="1:24" x14ac:dyDescent="0.25">
      <c r="A46435">
        <v>48052</v>
      </c>
      <c r="B46435" t="s">
        <v>12391</v>
      </c>
      <c r="C46435">
        <v>42393</v>
      </c>
      <c r="D46435">
        <v>42399</v>
      </c>
      <c r="E46435" t="s">
        <v>164</v>
      </c>
      <c r="F46435" t="s">
        <v>7129</v>
      </c>
      <c r="G46435" t="s">
        <v>2274</v>
      </c>
      <c r="H46435" t="s">
        <v>149</v>
      </c>
      <c r="I46435" t="s">
        <v>6132</v>
      </c>
      <c r="J46435" t="s">
        <v>6131</v>
      </c>
      <c r="K46435" t="s">
        <v>2599</v>
      </c>
      <c r="M46435" t="s">
        <v>236</v>
      </c>
      <c r="N46435" t="s">
        <v>236</v>
      </c>
      <c r="O46435" t="s">
        <v>3903</v>
      </c>
      <c r="P46435" t="s">
        <v>142</v>
      </c>
      <c r="Q46435" t="s">
        <v>225</v>
      </c>
      <c r="R46435" t="s">
        <v>3902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54</v>
      </c>
    </row>
    <row r="46436" spans="1:24" x14ac:dyDescent="0.25">
      <c r="A46436">
        <v>48377</v>
      </c>
      <c r="B46436" t="s">
        <v>12390</v>
      </c>
      <c r="C46436">
        <v>42173</v>
      </c>
      <c r="D46436">
        <v>42177</v>
      </c>
      <c r="E46436" t="s">
        <v>164</v>
      </c>
      <c r="F46436" t="s">
        <v>12389</v>
      </c>
      <c r="G46436" t="s">
        <v>1602</v>
      </c>
      <c r="H46436" t="s">
        <v>149</v>
      </c>
      <c r="I46436" t="s">
        <v>6511</v>
      </c>
      <c r="J46436" t="s">
        <v>6510</v>
      </c>
      <c r="K46436" t="s">
        <v>592</v>
      </c>
      <c r="M46436" t="s">
        <v>236</v>
      </c>
      <c r="N46436" t="s">
        <v>236</v>
      </c>
      <c r="O46436" t="s">
        <v>6958</v>
      </c>
      <c r="P46436" t="s">
        <v>142</v>
      </c>
      <c r="Q46436" t="s">
        <v>183</v>
      </c>
      <c r="R46436" t="s">
        <v>1667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54</v>
      </c>
    </row>
    <row r="46437" spans="1:24" x14ac:dyDescent="0.25">
      <c r="A46437">
        <v>50003</v>
      </c>
      <c r="B46437" t="s">
        <v>12388</v>
      </c>
      <c r="C46437">
        <v>41869</v>
      </c>
      <c r="D46437">
        <v>41875</v>
      </c>
      <c r="E46437" t="s">
        <v>164</v>
      </c>
      <c r="F46437" t="s">
        <v>6516</v>
      </c>
      <c r="G46437" t="s">
        <v>5566</v>
      </c>
      <c r="H46437" t="s">
        <v>190</v>
      </c>
      <c r="I46437" t="s">
        <v>12387</v>
      </c>
      <c r="J46437" t="s">
        <v>12386</v>
      </c>
      <c r="K46437" t="s">
        <v>2599</v>
      </c>
      <c r="M46437" t="s">
        <v>236</v>
      </c>
      <c r="N46437" t="s">
        <v>236</v>
      </c>
      <c r="O46437" t="s">
        <v>9375</v>
      </c>
      <c r="P46437" t="s">
        <v>142</v>
      </c>
      <c r="Q46437" t="s">
        <v>167</v>
      </c>
      <c r="R46437" t="s">
        <v>8928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54</v>
      </c>
    </row>
    <row r="46438" spans="1:24" x14ac:dyDescent="0.25">
      <c r="A46438">
        <v>51185</v>
      </c>
      <c r="B46438" t="s">
        <v>9612</v>
      </c>
      <c r="C46438">
        <v>42168</v>
      </c>
      <c r="D46438">
        <v>42172</v>
      </c>
      <c r="E46438" t="s">
        <v>152</v>
      </c>
      <c r="F46438" t="s">
        <v>6274</v>
      </c>
      <c r="G46438" t="s">
        <v>791</v>
      </c>
      <c r="H46438" t="s">
        <v>161</v>
      </c>
      <c r="I46438" t="s">
        <v>9611</v>
      </c>
      <c r="J46438" t="s">
        <v>9611</v>
      </c>
      <c r="K46438" t="s">
        <v>228</v>
      </c>
      <c r="M46438" t="s">
        <v>227</v>
      </c>
      <c r="N46438" t="s">
        <v>227</v>
      </c>
      <c r="O46438" t="s">
        <v>2067</v>
      </c>
      <c r="P46438" t="s">
        <v>142</v>
      </c>
      <c r="Q46438" t="s">
        <v>156</v>
      </c>
      <c r="R46438" t="s">
        <v>1416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9</v>
      </c>
    </row>
    <row r="46439" spans="1:24" x14ac:dyDescent="0.25">
      <c r="A46439">
        <v>1740</v>
      </c>
      <c r="B46439" t="s">
        <v>12385</v>
      </c>
      <c r="C46439">
        <v>42268</v>
      </c>
      <c r="D46439">
        <v>42274</v>
      </c>
      <c r="E46439" t="s">
        <v>164</v>
      </c>
      <c r="F46439" t="s">
        <v>783</v>
      </c>
      <c r="G46439" t="s">
        <v>782</v>
      </c>
      <c r="H46439" t="s">
        <v>161</v>
      </c>
      <c r="I46439" t="s">
        <v>11968</v>
      </c>
      <c r="J46439" t="s">
        <v>11967</v>
      </c>
      <c r="K46439" t="s">
        <v>289</v>
      </c>
      <c r="M46439" t="s">
        <v>145</v>
      </c>
      <c r="N46439" t="s">
        <v>288</v>
      </c>
      <c r="O46439" t="s">
        <v>5792</v>
      </c>
      <c r="P46439" t="s">
        <v>142</v>
      </c>
      <c r="Q46439" t="s">
        <v>156</v>
      </c>
      <c r="R46439" t="s">
        <v>295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54</v>
      </c>
    </row>
    <row r="46440" spans="1:24" x14ac:dyDescent="0.25">
      <c r="A46440">
        <v>3756</v>
      </c>
      <c r="B46440" t="s">
        <v>12384</v>
      </c>
      <c r="C46440">
        <v>41491</v>
      </c>
      <c r="D46440">
        <v>41494</v>
      </c>
      <c r="E46440" t="s">
        <v>152</v>
      </c>
      <c r="F46440" t="s">
        <v>1436</v>
      </c>
      <c r="G46440" t="s">
        <v>1435</v>
      </c>
      <c r="H46440" t="s">
        <v>149</v>
      </c>
      <c r="I46440" t="s">
        <v>147</v>
      </c>
      <c r="J46440" t="s">
        <v>147</v>
      </c>
      <c r="K46440" t="s">
        <v>146</v>
      </c>
      <c r="M46440" t="s">
        <v>145</v>
      </c>
      <c r="N46440" t="s">
        <v>144</v>
      </c>
      <c r="O46440" t="s">
        <v>12383</v>
      </c>
      <c r="P46440" t="s">
        <v>142</v>
      </c>
      <c r="Q46440" t="s">
        <v>270</v>
      </c>
      <c r="R46440" t="s">
        <v>456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9</v>
      </c>
    </row>
    <row r="46441" spans="1:24" x14ac:dyDescent="0.25">
      <c r="A46441">
        <v>1137</v>
      </c>
      <c r="B46441" t="s">
        <v>12382</v>
      </c>
      <c r="C46441">
        <v>41460</v>
      </c>
      <c r="D46441">
        <v>41467</v>
      </c>
      <c r="E46441" t="s">
        <v>164</v>
      </c>
      <c r="F46441" t="s">
        <v>2011</v>
      </c>
      <c r="G46441" t="s">
        <v>2010</v>
      </c>
      <c r="H46441" t="s">
        <v>149</v>
      </c>
      <c r="I46441" t="s">
        <v>1219</v>
      </c>
      <c r="J46441" t="s">
        <v>1219</v>
      </c>
      <c r="K46441" t="s">
        <v>3256</v>
      </c>
      <c r="M46441" t="s">
        <v>145</v>
      </c>
      <c r="N46441" t="s">
        <v>144</v>
      </c>
      <c r="O46441" t="s">
        <v>4629</v>
      </c>
      <c r="P46441" t="s">
        <v>142</v>
      </c>
      <c r="Q46441" t="s">
        <v>156</v>
      </c>
      <c r="R46441" t="s">
        <v>2256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54</v>
      </c>
    </row>
    <row r="46442" spans="1:24" x14ac:dyDescent="0.25">
      <c r="A46442">
        <v>2404</v>
      </c>
      <c r="B46442" t="s">
        <v>12381</v>
      </c>
      <c r="C46442">
        <v>42368</v>
      </c>
      <c r="D46442">
        <v>42373</v>
      </c>
      <c r="E46442" t="s">
        <v>164</v>
      </c>
      <c r="F46442" t="s">
        <v>12380</v>
      </c>
      <c r="G46442" t="s">
        <v>4492</v>
      </c>
      <c r="H46442" t="s">
        <v>149</v>
      </c>
      <c r="I46442" t="s">
        <v>3592</v>
      </c>
      <c r="J46442" t="s">
        <v>3592</v>
      </c>
      <c r="K46442" t="s">
        <v>1152</v>
      </c>
      <c r="M46442" t="s">
        <v>145</v>
      </c>
      <c r="N46442" t="s">
        <v>144</v>
      </c>
      <c r="O46442" t="s">
        <v>8351</v>
      </c>
      <c r="P46442" t="s">
        <v>142</v>
      </c>
      <c r="Q46442" t="s">
        <v>270</v>
      </c>
      <c r="R46442" t="s">
        <v>531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54</v>
      </c>
    </row>
    <row r="46443" spans="1:24" x14ac:dyDescent="0.25">
      <c r="A46443">
        <v>5264</v>
      </c>
      <c r="B46443" t="s">
        <v>12379</v>
      </c>
      <c r="C46443">
        <v>41525</v>
      </c>
      <c r="D46443">
        <v>41530</v>
      </c>
      <c r="E46443" t="s">
        <v>164</v>
      </c>
      <c r="F46443" t="s">
        <v>5327</v>
      </c>
      <c r="G46443" t="s">
        <v>772</v>
      </c>
      <c r="H46443" t="s">
        <v>149</v>
      </c>
      <c r="I46443" t="s">
        <v>10286</v>
      </c>
      <c r="J46443" t="s">
        <v>10285</v>
      </c>
      <c r="K46443" t="s">
        <v>560</v>
      </c>
      <c r="M46443" t="s">
        <v>145</v>
      </c>
      <c r="N46443" t="s">
        <v>288</v>
      </c>
      <c r="O46443" t="s">
        <v>5363</v>
      </c>
      <c r="P46443" t="s">
        <v>142</v>
      </c>
      <c r="Q46443" t="s">
        <v>183</v>
      </c>
      <c r="R46443" t="s">
        <v>2716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54</v>
      </c>
    </row>
    <row r="46444" spans="1:24" x14ac:dyDescent="0.25">
      <c r="A46444">
        <v>8978</v>
      </c>
      <c r="B46444" t="s">
        <v>12378</v>
      </c>
      <c r="C46444">
        <v>42500</v>
      </c>
      <c r="D46444">
        <v>42504</v>
      </c>
      <c r="E46444" t="s">
        <v>152</v>
      </c>
      <c r="F46444" t="s">
        <v>1245</v>
      </c>
      <c r="G46444" t="s">
        <v>1244</v>
      </c>
      <c r="H46444" t="s">
        <v>149</v>
      </c>
      <c r="I46444" t="s">
        <v>11561</v>
      </c>
      <c r="J46444" t="s">
        <v>2008</v>
      </c>
      <c r="K46444" t="s">
        <v>2008</v>
      </c>
      <c r="M46444" t="s">
        <v>145</v>
      </c>
      <c r="N46444" t="s">
        <v>144</v>
      </c>
      <c r="O46444" t="s">
        <v>10160</v>
      </c>
      <c r="P46444" t="s">
        <v>142</v>
      </c>
      <c r="Q46444" t="s">
        <v>183</v>
      </c>
      <c r="R46444" t="s">
        <v>1524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54</v>
      </c>
    </row>
    <row r="46445" spans="1:24" x14ac:dyDescent="0.25">
      <c r="A46445">
        <v>1343</v>
      </c>
      <c r="B46445" t="s">
        <v>12377</v>
      </c>
      <c r="C46445">
        <v>42626</v>
      </c>
      <c r="D46445">
        <v>42631</v>
      </c>
      <c r="E46445" t="s">
        <v>152</v>
      </c>
      <c r="F46445" t="s">
        <v>1071</v>
      </c>
      <c r="G46445" t="s">
        <v>1070</v>
      </c>
      <c r="H46445" t="s">
        <v>149</v>
      </c>
      <c r="I46445" t="s">
        <v>7443</v>
      </c>
      <c r="J46445" t="s">
        <v>3274</v>
      </c>
      <c r="K46445" t="s">
        <v>3256</v>
      </c>
      <c r="M46445" t="s">
        <v>145</v>
      </c>
      <c r="N46445" t="s">
        <v>144</v>
      </c>
      <c r="O46445" t="s">
        <v>7069</v>
      </c>
      <c r="P46445" t="s">
        <v>142</v>
      </c>
      <c r="Q46445" t="s">
        <v>270</v>
      </c>
      <c r="R46445" t="s">
        <v>1735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54</v>
      </c>
    </row>
    <row r="46446" spans="1:24" x14ac:dyDescent="0.25">
      <c r="A46446">
        <v>1366</v>
      </c>
      <c r="B46446" t="s">
        <v>12376</v>
      </c>
      <c r="C46446">
        <v>42635</v>
      </c>
      <c r="D46446">
        <v>42640</v>
      </c>
      <c r="E46446" t="s">
        <v>164</v>
      </c>
      <c r="F46446" t="s">
        <v>1603</v>
      </c>
      <c r="G46446" t="s">
        <v>1602</v>
      </c>
      <c r="H46446" t="s">
        <v>149</v>
      </c>
      <c r="I46446" t="s">
        <v>2560</v>
      </c>
      <c r="J46446" t="s">
        <v>2008</v>
      </c>
      <c r="K46446" t="s">
        <v>2008</v>
      </c>
      <c r="M46446" t="s">
        <v>145</v>
      </c>
      <c r="N46446" t="s">
        <v>144</v>
      </c>
      <c r="O46446" t="s">
        <v>4317</v>
      </c>
      <c r="P46446" t="s">
        <v>142</v>
      </c>
      <c r="Q46446" t="s">
        <v>270</v>
      </c>
      <c r="R46446" t="s">
        <v>4316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54</v>
      </c>
    </row>
    <row r="46447" spans="1:24" x14ac:dyDescent="0.25">
      <c r="A46447">
        <v>9011</v>
      </c>
      <c r="B46447" t="s">
        <v>12375</v>
      </c>
      <c r="C46447">
        <v>41371</v>
      </c>
      <c r="D46447">
        <v>41375</v>
      </c>
      <c r="E46447" t="s">
        <v>164</v>
      </c>
      <c r="F46447" t="s">
        <v>5927</v>
      </c>
      <c r="G46447" t="s">
        <v>5926</v>
      </c>
      <c r="H46447" t="s">
        <v>161</v>
      </c>
      <c r="I46447" t="s">
        <v>2756</v>
      </c>
      <c r="J46447" t="s">
        <v>2199</v>
      </c>
      <c r="K46447" t="s">
        <v>280</v>
      </c>
      <c r="M46447" t="s">
        <v>145</v>
      </c>
      <c r="N46447" t="s">
        <v>279</v>
      </c>
      <c r="O46447" t="s">
        <v>12374</v>
      </c>
      <c r="P46447" t="s">
        <v>142</v>
      </c>
      <c r="Q46447" t="s">
        <v>270</v>
      </c>
      <c r="R46447" t="s">
        <v>6550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54</v>
      </c>
    </row>
    <row r="46448" spans="1:24" x14ac:dyDescent="0.25">
      <c r="A46448">
        <v>9760</v>
      </c>
      <c r="B46448" t="s">
        <v>12373</v>
      </c>
      <c r="C46448">
        <v>42670</v>
      </c>
      <c r="D46448">
        <v>42675</v>
      </c>
      <c r="E46448" t="s">
        <v>152</v>
      </c>
      <c r="F46448" t="s">
        <v>5709</v>
      </c>
      <c r="G46448" t="s">
        <v>4854</v>
      </c>
      <c r="H46448" t="s">
        <v>190</v>
      </c>
      <c r="I46448" t="s">
        <v>2226</v>
      </c>
      <c r="J46448" t="s">
        <v>1159</v>
      </c>
      <c r="K46448" t="s">
        <v>158</v>
      </c>
      <c r="M46448" t="s">
        <v>145</v>
      </c>
      <c r="N46448" t="s">
        <v>3</v>
      </c>
      <c r="O46448" t="s">
        <v>12372</v>
      </c>
      <c r="P46448" t="s">
        <v>142</v>
      </c>
      <c r="Q46448" t="s">
        <v>225</v>
      </c>
      <c r="R46448" t="s">
        <v>942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54</v>
      </c>
    </row>
    <row r="46449" spans="1:24" x14ac:dyDescent="0.25">
      <c r="A46449">
        <v>11537</v>
      </c>
      <c r="B46449" t="s">
        <v>12369</v>
      </c>
      <c r="C46449">
        <v>42730</v>
      </c>
      <c r="D46449">
        <v>42735</v>
      </c>
      <c r="E46449" t="s">
        <v>164</v>
      </c>
      <c r="F46449" t="s">
        <v>1833</v>
      </c>
      <c r="G46449" t="s">
        <v>1832</v>
      </c>
      <c r="H46449" t="s">
        <v>149</v>
      </c>
      <c r="I46449" t="s">
        <v>2388</v>
      </c>
      <c r="J46449" t="s">
        <v>2388</v>
      </c>
      <c r="K46449" t="s">
        <v>2387</v>
      </c>
      <c r="M46449" t="s">
        <v>263</v>
      </c>
      <c r="N46449" t="s">
        <v>279</v>
      </c>
      <c r="O46449" t="s">
        <v>12371</v>
      </c>
      <c r="P46449" t="s">
        <v>385</v>
      </c>
      <c r="Q46449" t="s">
        <v>384</v>
      </c>
      <c r="R46449" t="s">
        <v>12370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54</v>
      </c>
    </row>
    <row r="46450" spans="1:24" x14ac:dyDescent="0.25">
      <c r="A46450">
        <v>11538</v>
      </c>
      <c r="B46450" t="s">
        <v>12369</v>
      </c>
      <c r="C46450">
        <v>42730</v>
      </c>
      <c r="D46450">
        <v>42735</v>
      </c>
      <c r="E46450" t="s">
        <v>164</v>
      </c>
      <c r="F46450" t="s">
        <v>1833</v>
      </c>
      <c r="G46450" t="s">
        <v>1832</v>
      </c>
      <c r="H46450" t="s">
        <v>149</v>
      </c>
      <c r="I46450" t="s">
        <v>2388</v>
      </c>
      <c r="J46450" t="s">
        <v>2388</v>
      </c>
      <c r="K46450" t="s">
        <v>2387</v>
      </c>
      <c r="M46450" t="s">
        <v>263</v>
      </c>
      <c r="N46450" t="s">
        <v>279</v>
      </c>
      <c r="O46450" t="s">
        <v>12368</v>
      </c>
      <c r="P46450" t="s">
        <v>416</v>
      </c>
      <c r="Q46450" t="s">
        <v>415</v>
      </c>
      <c r="R46450" t="s">
        <v>5932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54</v>
      </c>
    </row>
    <row r="46451" spans="1:24" x14ac:dyDescent="0.25">
      <c r="A46451">
        <v>17175</v>
      </c>
      <c r="B46451" t="s">
        <v>12367</v>
      </c>
      <c r="C46451">
        <v>41419</v>
      </c>
      <c r="D46451">
        <v>41423</v>
      </c>
      <c r="E46451" t="s">
        <v>164</v>
      </c>
      <c r="F46451" t="s">
        <v>3239</v>
      </c>
      <c r="G46451" t="s">
        <v>3238</v>
      </c>
      <c r="H46451" t="s">
        <v>190</v>
      </c>
      <c r="I46451" t="s">
        <v>7890</v>
      </c>
      <c r="J46451" t="s">
        <v>7889</v>
      </c>
      <c r="K46451" t="s">
        <v>2740</v>
      </c>
      <c r="M46451" t="s">
        <v>263</v>
      </c>
      <c r="N46451" t="s">
        <v>3</v>
      </c>
      <c r="O46451" t="s">
        <v>12366</v>
      </c>
      <c r="P46451" t="s">
        <v>142</v>
      </c>
      <c r="Q46451" t="s">
        <v>225</v>
      </c>
      <c r="R46451" t="s">
        <v>7205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54</v>
      </c>
    </row>
    <row r="46452" spans="1:24" x14ac:dyDescent="0.25">
      <c r="A46452">
        <v>17683</v>
      </c>
      <c r="B46452" t="s">
        <v>12365</v>
      </c>
      <c r="C46452">
        <v>42378</v>
      </c>
      <c r="D46452">
        <v>42382</v>
      </c>
      <c r="E46452" t="s">
        <v>152</v>
      </c>
      <c r="F46452" t="s">
        <v>2683</v>
      </c>
      <c r="G46452" t="s">
        <v>2682</v>
      </c>
      <c r="H46452" t="s">
        <v>190</v>
      </c>
      <c r="I46452" t="s">
        <v>8675</v>
      </c>
      <c r="J46452" t="s">
        <v>2555</v>
      </c>
      <c r="K46452" t="s">
        <v>348</v>
      </c>
      <c r="M46452" t="s">
        <v>263</v>
      </c>
      <c r="N46452" t="s">
        <v>144</v>
      </c>
      <c r="O46452" t="s">
        <v>12364</v>
      </c>
      <c r="P46452" t="s">
        <v>142</v>
      </c>
      <c r="Q46452" t="s">
        <v>545</v>
      </c>
      <c r="R46452" t="s">
        <v>9043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54</v>
      </c>
    </row>
    <row r="46453" spans="1:24" x14ac:dyDescent="0.25">
      <c r="A46453">
        <v>19303</v>
      </c>
      <c r="B46453" t="s">
        <v>12363</v>
      </c>
      <c r="C46453">
        <v>41865</v>
      </c>
      <c r="D46453">
        <v>41872</v>
      </c>
      <c r="E46453" t="s">
        <v>164</v>
      </c>
      <c r="F46453" t="s">
        <v>7763</v>
      </c>
      <c r="G46453" t="s">
        <v>6376</v>
      </c>
      <c r="H46453" t="s">
        <v>149</v>
      </c>
      <c r="I46453" t="s">
        <v>12362</v>
      </c>
      <c r="J46453" t="s">
        <v>341</v>
      </c>
      <c r="K46453" t="s">
        <v>340</v>
      </c>
      <c r="M46453" t="s">
        <v>263</v>
      </c>
      <c r="N46453" t="s">
        <v>279</v>
      </c>
      <c r="O46453" t="s">
        <v>9912</v>
      </c>
      <c r="P46453" t="s">
        <v>142</v>
      </c>
      <c r="Q46453" t="s">
        <v>270</v>
      </c>
      <c r="R46453" t="s">
        <v>1828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54</v>
      </c>
    </row>
    <row r="46454" spans="1:24" x14ac:dyDescent="0.25">
      <c r="A46454">
        <v>19676</v>
      </c>
      <c r="B46454" t="s">
        <v>10656</v>
      </c>
      <c r="C46454">
        <v>42243</v>
      </c>
      <c r="D46454">
        <v>42247</v>
      </c>
      <c r="E46454" t="s">
        <v>164</v>
      </c>
      <c r="F46454" t="s">
        <v>6464</v>
      </c>
      <c r="G46454" t="s">
        <v>6463</v>
      </c>
      <c r="H46454" t="s">
        <v>161</v>
      </c>
      <c r="I46454" t="s">
        <v>2388</v>
      </c>
      <c r="J46454" t="s">
        <v>2388</v>
      </c>
      <c r="K46454" t="s">
        <v>2387</v>
      </c>
      <c r="M46454" t="s">
        <v>263</v>
      </c>
      <c r="N46454" t="s">
        <v>279</v>
      </c>
      <c r="O46454" t="s">
        <v>12361</v>
      </c>
      <c r="P46454" t="s">
        <v>142</v>
      </c>
      <c r="Q46454" t="s">
        <v>183</v>
      </c>
      <c r="R46454" t="s">
        <v>9609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54</v>
      </c>
    </row>
    <row r="46455" spans="1:24" x14ac:dyDescent="0.25">
      <c r="A46455">
        <v>21495</v>
      </c>
      <c r="B46455" t="s">
        <v>12360</v>
      </c>
      <c r="C46455">
        <v>42690</v>
      </c>
      <c r="D46455">
        <v>42696</v>
      </c>
      <c r="E46455" t="s">
        <v>164</v>
      </c>
      <c r="F46455" t="s">
        <v>5306</v>
      </c>
      <c r="G46455" t="s">
        <v>4538</v>
      </c>
      <c r="H46455" t="s">
        <v>149</v>
      </c>
      <c r="I46455" t="s">
        <v>533</v>
      </c>
      <c r="J46455" t="s">
        <v>198</v>
      </c>
      <c r="K46455" t="s">
        <v>197</v>
      </c>
      <c r="M46455" t="s">
        <v>186</v>
      </c>
      <c r="N46455" t="s">
        <v>196</v>
      </c>
      <c r="O46455" t="s">
        <v>5471</v>
      </c>
      <c r="P46455" t="s">
        <v>142</v>
      </c>
      <c r="Q46455" t="s">
        <v>183</v>
      </c>
      <c r="R46455" t="s">
        <v>4326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54</v>
      </c>
    </row>
    <row r="46456" spans="1:24" x14ac:dyDescent="0.25">
      <c r="A46456">
        <v>21938</v>
      </c>
      <c r="B46456" t="s">
        <v>12359</v>
      </c>
      <c r="C46456">
        <v>41315</v>
      </c>
      <c r="D46456">
        <v>41318</v>
      </c>
      <c r="E46456" t="s">
        <v>152</v>
      </c>
      <c r="F46456" t="s">
        <v>7599</v>
      </c>
      <c r="G46456" t="s">
        <v>7598</v>
      </c>
      <c r="H46456" t="s">
        <v>190</v>
      </c>
      <c r="I46456" t="s">
        <v>4447</v>
      </c>
      <c r="J46456" t="s">
        <v>4446</v>
      </c>
      <c r="K46456" t="s">
        <v>644</v>
      </c>
      <c r="M46456" t="s">
        <v>186</v>
      </c>
      <c r="N46456" t="s">
        <v>185</v>
      </c>
      <c r="O46456" t="s">
        <v>10119</v>
      </c>
      <c r="P46456" t="s">
        <v>142</v>
      </c>
      <c r="Q46456" t="s">
        <v>545</v>
      </c>
      <c r="R46456" t="s">
        <v>10118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9</v>
      </c>
    </row>
    <row r="46457" spans="1:24" x14ac:dyDescent="0.25">
      <c r="A46457">
        <v>22867</v>
      </c>
      <c r="B46457" t="s">
        <v>12358</v>
      </c>
      <c r="C46457">
        <v>42172</v>
      </c>
      <c r="D46457">
        <v>42175</v>
      </c>
      <c r="E46457" t="s">
        <v>152</v>
      </c>
      <c r="F46457" t="s">
        <v>1038</v>
      </c>
      <c r="G46457" t="s">
        <v>1037</v>
      </c>
      <c r="H46457" t="s">
        <v>190</v>
      </c>
      <c r="I46457" t="s">
        <v>660</v>
      </c>
      <c r="J46457" t="s">
        <v>659</v>
      </c>
      <c r="K46457" t="s">
        <v>197</v>
      </c>
      <c r="M46457" t="s">
        <v>186</v>
      </c>
      <c r="N46457" t="s">
        <v>196</v>
      </c>
      <c r="O46457" t="s">
        <v>5468</v>
      </c>
      <c r="P46457" t="s">
        <v>142</v>
      </c>
      <c r="Q46457" t="s">
        <v>270</v>
      </c>
      <c r="R46457" t="s">
        <v>5153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9</v>
      </c>
    </row>
    <row r="46458" spans="1:24" x14ac:dyDescent="0.25">
      <c r="A46458">
        <v>26416</v>
      </c>
      <c r="B46458" t="s">
        <v>12357</v>
      </c>
      <c r="C46458">
        <v>42299</v>
      </c>
      <c r="D46458">
        <v>42306</v>
      </c>
      <c r="E46458" t="s">
        <v>164</v>
      </c>
      <c r="F46458" t="s">
        <v>8445</v>
      </c>
      <c r="G46458" t="s">
        <v>1555</v>
      </c>
      <c r="H46458" t="s">
        <v>149</v>
      </c>
      <c r="I46458" t="s">
        <v>12356</v>
      </c>
      <c r="J46458" t="s">
        <v>11015</v>
      </c>
      <c r="K46458" t="s">
        <v>644</v>
      </c>
      <c r="M46458" t="s">
        <v>186</v>
      </c>
      <c r="N46458" t="s">
        <v>185</v>
      </c>
      <c r="O46458" t="s">
        <v>10476</v>
      </c>
      <c r="P46458" t="s">
        <v>142</v>
      </c>
      <c r="Q46458" t="s">
        <v>156</v>
      </c>
      <c r="R46458" t="s">
        <v>1133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54</v>
      </c>
    </row>
    <row r="46459" spans="1:24" x14ac:dyDescent="0.25">
      <c r="A46459">
        <v>30089</v>
      </c>
      <c r="B46459" t="s">
        <v>12355</v>
      </c>
      <c r="C46459">
        <v>42002</v>
      </c>
      <c r="D46459">
        <v>42007</v>
      </c>
      <c r="E46459" t="s">
        <v>164</v>
      </c>
      <c r="F46459" t="s">
        <v>3929</v>
      </c>
      <c r="G46459" t="s">
        <v>3928</v>
      </c>
      <c r="H46459" t="s">
        <v>190</v>
      </c>
      <c r="I46459" t="s">
        <v>1671</v>
      </c>
      <c r="J46459" t="s">
        <v>1670</v>
      </c>
      <c r="K46459" t="s">
        <v>1669</v>
      </c>
      <c r="M46459" t="s">
        <v>186</v>
      </c>
      <c r="N46459" t="s">
        <v>324</v>
      </c>
      <c r="O46459" t="s">
        <v>12354</v>
      </c>
      <c r="P46459" t="s">
        <v>142</v>
      </c>
      <c r="Q46459" t="s">
        <v>141</v>
      </c>
      <c r="R46459" t="s">
        <v>2231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54</v>
      </c>
    </row>
    <row r="46460" spans="1:24" x14ac:dyDescent="0.25">
      <c r="A46460">
        <v>30735</v>
      </c>
      <c r="B46460" t="s">
        <v>12353</v>
      </c>
      <c r="C46460">
        <v>41652</v>
      </c>
      <c r="D46460">
        <v>41653</v>
      </c>
      <c r="E46460" t="s">
        <v>216</v>
      </c>
      <c r="F46460" t="s">
        <v>4635</v>
      </c>
      <c r="G46460" t="s">
        <v>2043</v>
      </c>
      <c r="H46460" t="s">
        <v>149</v>
      </c>
      <c r="I46460" t="s">
        <v>5463</v>
      </c>
      <c r="J46460" t="s">
        <v>198</v>
      </c>
      <c r="K46460" t="s">
        <v>197</v>
      </c>
      <c r="M46460" t="s">
        <v>186</v>
      </c>
      <c r="N46460" t="s">
        <v>196</v>
      </c>
      <c r="O46460" t="s">
        <v>12352</v>
      </c>
      <c r="P46460" t="s">
        <v>142</v>
      </c>
      <c r="Q46460" t="s">
        <v>156</v>
      </c>
      <c r="R46460" t="s">
        <v>2256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9</v>
      </c>
    </row>
    <row r="46461" spans="1:24" x14ac:dyDescent="0.25">
      <c r="A46461">
        <v>30854</v>
      </c>
      <c r="B46461" t="s">
        <v>12351</v>
      </c>
      <c r="C46461">
        <v>41760</v>
      </c>
      <c r="D46461">
        <v>41767</v>
      </c>
      <c r="E46461" t="s">
        <v>164</v>
      </c>
      <c r="F46461" t="s">
        <v>5614</v>
      </c>
      <c r="G46461" t="s">
        <v>5613</v>
      </c>
      <c r="H46461" t="s">
        <v>149</v>
      </c>
      <c r="I46461" t="s">
        <v>199</v>
      </c>
      <c r="J46461" t="s">
        <v>198</v>
      </c>
      <c r="K46461" t="s">
        <v>197</v>
      </c>
      <c r="M46461" t="s">
        <v>186</v>
      </c>
      <c r="N46461" t="s">
        <v>196</v>
      </c>
      <c r="O46461" t="s">
        <v>7392</v>
      </c>
      <c r="P46461" t="s">
        <v>142</v>
      </c>
      <c r="Q46461" t="s">
        <v>183</v>
      </c>
      <c r="R46461" t="s">
        <v>689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54</v>
      </c>
    </row>
    <row r="46462" spans="1:24" x14ac:dyDescent="0.25">
      <c r="A46462">
        <v>31798</v>
      </c>
      <c r="B46462" t="s">
        <v>1666</v>
      </c>
      <c r="C46462">
        <v>42155</v>
      </c>
      <c r="D46462">
        <v>42160</v>
      </c>
      <c r="E46462" t="s">
        <v>164</v>
      </c>
      <c r="F46462" t="s">
        <v>1665</v>
      </c>
      <c r="G46462" t="s">
        <v>1664</v>
      </c>
      <c r="H46462" t="s">
        <v>190</v>
      </c>
      <c r="I46462" t="s">
        <v>1663</v>
      </c>
      <c r="J46462" t="s">
        <v>93</v>
      </c>
      <c r="K46462" t="s">
        <v>0</v>
      </c>
      <c r="L46462">
        <v>80134</v>
      </c>
      <c r="M46462" t="s">
        <v>169</v>
      </c>
      <c r="N46462" t="s">
        <v>4</v>
      </c>
      <c r="O46462" t="s">
        <v>5741</v>
      </c>
      <c r="P46462" t="s">
        <v>142</v>
      </c>
      <c r="Q46462" t="s">
        <v>156</v>
      </c>
      <c r="R46462" t="s">
        <v>5740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54</v>
      </c>
    </row>
    <row r="46463" spans="1:24" x14ac:dyDescent="0.25">
      <c r="A46463">
        <v>32707</v>
      </c>
      <c r="B46463" t="s">
        <v>12350</v>
      </c>
      <c r="C46463">
        <v>42679</v>
      </c>
      <c r="D46463">
        <v>42686</v>
      </c>
      <c r="E46463" t="s">
        <v>164</v>
      </c>
      <c r="F46463" t="s">
        <v>4597</v>
      </c>
      <c r="G46463" t="s">
        <v>4596</v>
      </c>
      <c r="H46463" t="s">
        <v>161</v>
      </c>
      <c r="I46463" t="s">
        <v>5119</v>
      </c>
      <c r="J46463" t="s">
        <v>131</v>
      </c>
      <c r="K46463" t="s">
        <v>0</v>
      </c>
      <c r="L46463">
        <v>75051</v>
      </c>
      <c r="M46463" t="s">
        <v>169</v>
      </c>
      <c r="N46463" t="s">
        <v>144</v>
      </c>
      <c r="O46463" t="s">
        <v>12349</v>
      </c>
      <c r="P46463" t="s">
        <v>142</v>
      </c>
      <c r="Q46463" t="s">
        <v>270</v>
      </c>
      <c r="R46463" t="s">
        <v>12348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54</v>
      </c>
    </row>
    <row r="46464" spans="1:24" x14ac:dyDescent="0.25">
      <c r="A46464">
        <v>33043</v>
      </c>
      <c r="B46464" t="s">
        <v>12347</v>
      </c>
      <c r="C46464">
        <v>42230</v>
      </c>
      <c r="D46464">
        <v>42234</v>
      </c>
      <c r="E46464" t="s">
        <v>152</v>
      </c>
      <c r="F46464" t="s">
        <v>1689</v>
      </c>
      <c r="G46464" t="s">
        <v>1560</v>
      </c>
      <c r="H46464" t="s">
        <v>149</v>
      </c>
      <c r="I46464" t="s">
        <v>703</v>
      </c>
      <c r="J46464" t="s">
        <v>121</v>
      </c>
      <c r="K46464" t="s">
        <v>0</v>
      </c>
      <c r="L46464">
        <v>28540</v>
      </c>
      <c r="M46464" t="s">
        <v>169</v>
      </c>
      <c r="N46464" t="s">
        <v>3</v>
      </c>
      <c r="O46464" t="s">
        <v>3494</v>
      </c>
      <c r="P46464" t="s">
        <v>142</v>
      </c>
      <c r="Q46464" t="s">
        <v>156</v>
      </c>
      <c r="R46464" t="s">
        <v>3493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54</v>
      </c>
    </row>
    <row r="46465" spans="1:24" x14ac:dyDescent="0.25">
      <c r="A46465">
        <v>33986</v>
      </c>
      <c r="B46465" t="s">
        <v>12346</v>
      </c>
      <c r="C46465">
        <v>41455</v>
      </c>
      <c r="D46465">
        <v>41457</v>
      </c>
      <c r="E46465" t="s">
        <v>216</v>
      </c>
      <c r="F46465" t="s">
        <v>5320</v>
      </c>
      <c r="G46465" t="s">
        <v>5319</v>
      </c>
      <c r="H46465" t="s">
        <v>149</v>
      </c>
      <c r="I46465" t="s">
        <v>499</v>
      </c>
      <c r="J46465" t="s">
        <v>101</v>
      </c>
      <c r="K46465" t="s">
        <v>0</v>
      </c>
      <c r="L46465">
        <v>60653</v>
      </c>
      <c r="M46465" t="s">
        <v>169</v>
      </c>
      <c r="N46465" t="s">
        <v>144</v>
      </c>
      <c r="O46465" t="s">
        <v>2300</v>
      </c>
      <c r="P46465" t="s">
        <v>142</v>
      </c>
      <c r="Q46465" t="s">
        <v>225</v>
      </c>
      <c r="R46465" t="s">
        <v>2299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9</v>
      </c>
    </row>
    <row r="46466" spans="1:24" x14ac:dyDescent="0.25">
      <c r="A46466">
        <v>34311</v>
      </c>
      <c r="B46466" t="s">
        <v>7264</v>
      </c>
      <c r="C46466">
        <v>42478</v>
      </c>
      <c r="D46466">
        <v>42484</v>
      </c>
      <c r="E46466" t="s">
        <v>164</v>
      </c>
      <c r="F46466" t="s">
        <v>7263</v>
      </c>
      <c r="G46466" t="s">
        <v>7262</v>
      </c>
      <c r="H46466" t="s">
        <v>161</v>
      </c>
      <c r="I46466" t="s">
        <v>615</v>
      </c>
      <c r="J46466" t="s">
        <v>93</v>
      </c>
      <c r="K46466" t="s">
        <v>0</v>
      </c>
      <c r="L46466">
        <v>80027</v>
      </c>
      <c r="M46466" t="s">
        <v>169</v>
      </c>
      <c r="N46466" t="s">
        <v>4</v>
      </c>
      <c r="O46466" t="s">
        <v>8893</v>
      </c>
      <c r="P46466" t="s">
        <v>142</v>
      </c>
      <c r="Q46466" t="s">
        <v>141</v>
      </c>
      <c r="R46466" t="s">
        <v>8892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54</v>
      </c>
    </row>
    <row r="46467" spans="1:24" x14ac:dyDescent="0.25">
      <c r="A46467">
        <v>34612</v>
      </c>
      <c r="B46467" t="s">
        <v>12345</v>
      </c>
      <c r="C46467">
        <v>42729</v>
      </c>
      <c r="D46467">
        <v>42733</v>
      </c>
      <c r="E46467" t="s">
        <v>164</v>
      </c>
      <c r="F46467" t="s">
        <v>222</v>
      </c>
      <c r="G46467" t="s">
        <v>221</v>
      </c>
      <c r="H46467" t="s">
        <v>149</v>
      </c>
      <c r="I46467" t="s">
        <v>10559</v>
      </c>
      <c r="J46467" t="s">
        <v>120</v>
      </c>
      <c r="K46467" t="s">
        <v>0</v>
      </c>
      <c r="L46467">
        <v>11572</v>
      </c>
      <c r="M46467" t="s">
        <v>169</v>
      </c>
      <c r="N46467" t="s">
        <v>317</v>
      </c>
      <c r="O46467" t="s">
        <v>7759</v>
      </c>
      <c r="P46467" t="s">
        <v>142</v>
      </c>
      <c r="Q46467" t="s">
        <v>156</v>
      </c>
      <c r="R46467" t="s">
        <v>12344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54</v>
      </c>
    </row>
    <row r="46468" spans="1:24" x14ac:dyDescent="0.25">
      <c r="A46468">
        <v>35850</v>
      </c>
      <c r="B46468" t="s">
        <v>12343</v>
      </c>
      <c r="C46468">
        <v>41635</v>
      </c>
      <c r="D46468">
        <v>41641</v>
      </c>
      <c r="E46468" t="s">
        <v>164</v>
      </c>
      <c r="F46468" t="s">
        <v>2223</v>
      </c>
      <c r="G46468" t="s">
        <v>2222</v>
      </c>
      <c r="H46468" t="s">
        <v>149</v>
      </c>
      <c r="I46468" t="s">
        <v>715</v>
      </c>
      <c r="J46468" t="s">
        <v>92</v>
      </c>
      <c r="K46468" t="s">
        <v>0</v>
      </c>
      <c r="L46468">
        <v>94122</v>
      </c>
      <c r="M46468" t="s">
        <v>169</v>
      </c>
      <c r="N46468" t="s">
        <v>4</v>
      </c>
      <c r="O46468" t="s">
        <v>2855</v>
      </c>
      <c r="P46468" t="s">
        <v>142</v>
      </c>
      <c r="Q46468" t="s">
        <v>141</v>
      </c>
      <c r="R46468" t="s">
        <v>2854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54</v>
      </c>
    </row>
    <row r="46469" spans="1:24" x14ac:dyDescent="0.25">
      <c r="A46469">
        <v>36175</v>
      </c>
      <c r="B46469" t="s">
        <v>12342</v>
      </c>
      <c r="C46469">
        <v>42215</v>
      </c>
      <c r="D46469">
        <v>42217</v>
      </c>
      <c r="E46469" t="s">
        <v>216</v>
      </c>
      <c r="F46469" t="s">
        <v>6091</v>
      </c>
      <c r="G46469" t="s">
        <v>6090</v>
      </c>
      <c r="H46469" t="s">
        <v>149</v>
      </c>
      <c r="I46469" t="s">
        <v>12341</v>
      </c>
      <c r="J46469" t="s">
        <v>97</v>
      </c>
      <c r="K46469" t="s">
        <v>0</v>
      </c>
      <c r="L46469">
        <v>32503</v>
      </c>
      <c r="M46469" t="s">
        <v>169</v>
      </c>
      <c r="N46469" t="s">
        <v>3</v>
      </c>
      <c r="O46469" t="s">
        <v>1079</v>
      </c>
      <c r="P46469" t="s">
        <v>142</v>
      </c>
      <c r="Q46469" t="s">
        <v>156</v>
      </c>
      <c r="R46469" t="s">
        <v>1078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2537</v>
      </c>
    </row>
    <row r="46470" spans="1:24" x14ac:dyDescent="0.25">
      <c r="A46470">
        <v>36386</v>
      </c>
      <c r="B46470" t="s">
        <v>12340</v>
      </c>
      <c r="C46470">
        <v>42587</v>
      </c>
      <c r="D46470">
        <v>42590</v>
      </c>
      <c r="E46470" t="s">
        <v>216</v>
      </c>
      <c r="F46470" t="s">
        <v>1057</v>
      </c>
      <c r="G46470" t="s">
        <v>1056</v>
      </c>
      <c r="H46470" t="s">
        <v>190</v>
      </c>
      <c r="I46470" t="s">
        <v>2146</v>
      </c>
      <c r="J46470" t="s">
        <v>93</v>
      </c>
      <c r="K46470" t="s">
        <v>0</v>
      </c>
      <c r="L46470">
        <v>80538</v>
      </c>
      <c r="M46470" t="s">
        <v>169</v>
      </c>
      <c r="N46470" t="s">
        <v>4</v>
      </c>
      <c r="O46470" t="s">
        <v>6411</v>
      </c>
      <c r="P46470" t="s">
        <v>142</v>
      </c>
      <c r="Q46470" t="s">
        <v>141</v>
      </c>
      <c r="R46470" t="s">
        <v>6410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54</v>
      </c>
    </row>
    <row r="46471" spans="1:24" x14ac:dyDescent="0.25">
      <c r="A46471">
        <v>36712</v>
      </c>
      <c r="B46471" t="s">
        <v>12339</v>
      </c>
      <c r="C46471">
        <v>42637</v>
      </c>
      <c r="D46471">
        <v>42642</v>
      </c>
      <c r="E46471" t="s">
        <v>164</v>
      </c>
      <c r="F46471" t="s">
        <v>1907</v>
      </c>
      <c r="G46471" t="s">
        <v>1906</v>
      </c>
      <c r="H46471" t="s">
        <v>149</v>
      </c>
      <c r="I46471" t="s">
        <v>499</v>
      </c>
      <c r="J46471" t="s">
        <v>101</v>
      </c>
      <c r="K46471" t="s">
        <v>0</v>
      </c>
      <c r="L46471">
        <v>60653</v>
      </c>
      <c r="M46471" t="s">
        <v>169</v>
      </c>
      <c r="N46471" t="s">
        <v>144</v>
      </c>
      <c r="O46471" t="s">
        <v>3339</v>
      </c>
      <c r="P46471" t="s">
        <v>142</v>
      </c>
      <c r="Q46471" t="s">
        <v>141</v>
      </c>
      <c r="R46471" t="s">
        <v>3338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54</v>
      </c>
    </row>
    <row r="46472" spans="1:24" x14ac:dyDescent="0.25">
      <c r="A46472">
        <v>36975</v>
      </c>
      <c r="B46472" t="s">
        <v>12338</v>
      </c>
      <c r="C46472">
        <v>42214</v>
      </c>
      <c r="D46472">
        <v>42220</v>
      </c>
      <c r="E46472" t="s">
        <v>164</v>
      </c>
      <c r="F46472" t="s">
        <v>3485</v>
      </c>
      <c r="G46472" t="s">
        <v>975</v>
      </c>
      <c r="H46472" t="s">
        <v>161</v>
      </c>
      <c r="I46472" t="s">
        <v>7362</v>
      </c>
      <c r="J46472" t="s">
        <v>110</v>
      </c>
      <c r="K46472" t="s">
        <v>0</v>
      </c>
      <c r="L46472">
        <v>49423</v>
      </c>
      <c r="M46472" t="s">
        <v>169</v>
      </c>
      <c r="N46472" t="s">
        <v>144</v>
      </c>
      <c r="O46472" t="s">
        <v>12337</v>
      </c>
      <c r="P46472" t="s">
        <v>142</v>
      </c>
      <c r="Q46472" t="s">
        <v>183</v>
      </c>
      <c r="R46472" t="s">
        <v>1189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450</v>
      </c>
    </row>
    <row r="46473" spans="1:24" x14ac:dyDescent="0.25">
      <c r="A46473">
        <v>37330</v>
      </c>
      <c r="B46473" t="s">
        <v>12336</v>
      </c>
      <c r="C46473">
        <v>41987</v>
      </c>
      <c r="D46473">
        <v>41991</v>
      </c>
      <c r="E46473" t="s">
        <v>164</v>
      </c>
      <c r="F46473" t="s">
        <v>4138</v>
      </c>
      <c r="G46473" t="s">
        <v>4137</v>
      </c>
      <c r="H46473" t="s">
        <v>161</v>
      </c>
      <c r="I46473" t="s">
        <v>387</v>
      </c>
      <c r="J46473" t="s">
        <v>92</v>
      </c>
      <c r="K46473" t="s">
        <v>0</v>
      </c>
      <c r="L46473">
        <v>90036</v>
      </c>
      <c r="M46473" t="s">
        <v>169</v>
      </c>
      <c r="N46473" t="s">
        <v>4</v>
      </c>
      <c r="O46473" t="s">
        <v>1095</v>
      </c>
      <c r="P46473" t="s">
        <v>416</v>
      </c>
      <c r="Q46473" t="s">
        <v>415</v>
      </c>
      <c r="R46473" t="s">
        <v>1094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54</v>
      </c>
    </row>
    <row r="46474" spans="1:24" x14ac:dyDescent="0.25">
      <c r="A46474">
        <v>37610</v>
      </c>
      <c r="B46474" t="s">
        <v>12335</v>
      </c>
      <c r="C46474">
        <v>42417</v>
      </c>
      <c r="D46474">
        <v>42422</v>
      </c>
      <c r="E46474" t="s">
        <v>164</v>
      </c>
      <c r="F46474" t="s">
        <v>9795</v>
      </c>
      <c r="G46474" t="s">
        <v>9794</v>
      </c>
      <c r="H46474" t="s">
        <v>190</v>
      </c>
      <c r="I46474" t="s">
        <v>3481</v>
      </c>
      <c r="J46474" t="s">
        <v>94</v>
      </c>
      <c r="K46474" t="s">
        <v>0</v>
      </c>
      <c r="L46474">
        <v>6824</v>
      </c>
      <c r="M46474" t="s">
        <v>169</v>
      </c>
      <c r="N46474" t="s">
        <v>317</v>
      </c>
      <c r="O46474" t="s">
        <v>8541</v>
      </c>
      <c r="P46474" t="s">
        <v>385</v>
      </c>
      <c r="Q46474" t="s">
        <v>526</v>
      </c>
      <c r="R46474" t="s">
        <v>8540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54</v>
      </c>
    </row>
    <row r="46475" spans="1:24" x14ac:dyDescent="0.25">
      <c r="A46475">
        <v>38337</v>
      </c>
      <c r="B46475" t="s">
        <v>12334</v>
      </c>
      <c r="C46475">
        <v>42722</v>
      </c>
      <c r="D46475">
        <v>42728</v>
      </c>
      <c r="E46475" t="s">
        <v>164</v>
      </c>
      <c r="F46475" t="s">
        <v>1926</v>
      </c>
      <c r="G46475" t="s">
        <v>1925</v>
      </c>
      <c r="H46475" t="s">
        <v>149</v>
      </c>
      <c r="I46475" t="s">
        <v>318</v>
      </c>
      <c r="J46475" t="s">
        <v>120</v>
      </c>
      <c r="K46475" t="s">
        <v>0</v>
      </c>
      <c r="L46475">
        <v>10009</v>
      </c>
      <c r="M46475" t="s">
        <v>169</v>
      </c>
      <c r="N46475" t="s">
        <v>317</v>
      </c>
      <c r="O46475" t="s">
        <v>8066</v>
      </c>
      <c r="P46475" t="s">
        <v>142</v>
      </c>
      <c r="Q46475" t="s">
        <v>156</v>
      </c>
      <c r="R46475" t="s">
        <v>8065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54</v>
      </c>
    </row>
    <row r="46476" spans="1:24" x14ac:dyDescent="0.25">
      <c r="A46476">
        <v>39049</v>
      </c>
      <c r="B46476" t="s">
        <v>12333</v>
      </c>
      <c r="C46476">
        <v>41808</v>
      </c>
      <c r="D46476">
        <v>41814</v>
      </c>
      <c r="E46476" t="s">
        <v>164</v>
      </c>
      <c r="F46476" t="s">
        <v>2266</v>
      </c>
      <c r="G46476" t="s">
        <v>2265</v>
      </c>
      <c r="H46476" t="s">
        <v>149</v>
      </c>
      <c r="I46476" t="s">
        <v>1104</v>
      </c>
      <c r="J46476" t="s">
        <v>134</v>
      </c>
      <c r="K46476" t="s">
        <v>0</v>
      </c>
      <c r="L46476">
        <v>22204</v>
      </c>
      <c r="M46476" t="s">
        <v>169</v>
      </c>
      <c r="N46476" t="s">
        <v>3</v>
      </c>
      <c r="O46476" t="s">
        <v>10209</v>
      </c>
      <c r="P46476" t="s">
        <v>142</v>
      </c>
      <c r="Q46476" t="s">
        <v>156</v>
      </c>
      <c r="R46476" t="s">
        <v>10208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54</v>
      </c>
    </row>
    <row r="46477" spans="1:24" x14ac:dyDescent="0.25">
      <c r="A46477">
        <v>40052</v>
      </c>
      <c r="B46477" t="s">
        <v>12332</v>
      </c>
      <c r="C46477">
        <v>42623</v>
      </c>
      <c r="D46477">
        <v>42624</v>
      </c>
      <c r="E46477" t="s">
        <v>216</v>
      </c>
      <c r="F46477" t="s">
        <v>2011</v>
      </c>
      <c r="G46477" t="s">
        <v>2010</v>
      </c>
      <c r="H46477" t="s">
        <v>149</v>
      </c>
      <c r="I46477" t="s">
        <v>1368</v>
      </c>
      <c r="J46477" t="s">
        <v>123</v>
      </c>
      <c r="K46477" t="s">
        <v>0</v>
      </c>
      <c r="L46477">
        <v>43615</v>
      </c>
      <c r="M46477" t="s">
        <v>169</v>
      </c>
      <c r="N46477" t="s">
        <v>317</v>
      </c>
      <c r="O46477" t="s">
        <v>10199</v>
      </c>
      <c r="P46477" t="s">
        <v>142</v>
      </c>
      <c r="Q46477" t="s">
        <v>156</v>
      </c>
      <c r="R46477" t="s">
        <v>10198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9</v>
      </c>
    </row>
    <row r="46478" spans="1:24" x14ac:dyDescent="0.25">
      <c r="A46478">
        <v>40734</v>
      </c>
      <c r="B46478" t="s">
        <v>12331</v>
      </c>
      <c r="C46478">
        <v>42517</v>
      </c>
      <c r="D46478">
        <v>42522</v>
      </c>
      <c r="E46478" t="s">
        <v>164</v>
      </c>
      <c r="F46478" t="s">
        <v>11057</v>
      </c>
      <c r="G46478" t="s">
        <v>11056</v>
      </c>
      <c r="H46478" t="s">
        <v>149</v>
      </c>
      <c r="I46478" t="s">
        <v>10559</v>
      </c>
      <c r="J46478" t="s">
        <v>92</v>
      </c>
      <c r="K46478" t="s">
        <v>0</v>
      </c>
      <c r="L46478">
        <v>92054</v>
      </c>
      <c r="M46478" t="s">
        <v>169</v>
      </c>
      <c r="N46478" t="s">
        <v>4</v>
      </c>
      <c r="O46478" t="s">
        <v>8277</v>
      </c>
      <c r="P46478" t="s">
        <v>142</v>
      </c>
      <c r="Q46478" t="s">
        <v>141</v>
      </c>
      <c r="R46478" t="s">
        <v>8276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54</v>
      </c>
    </row>
    <row r="46479" spans="1:24" x14ac:dyDescent="0.25">
      <c r="A46479">
        <v>41331</v>
      </c>
      <c r="B46479" t="s">
        <v>12330</v>
      </c>
      <c r="C46479">
        <v>42695</v>
      </c>
      <c r="D46479">
        <v>42697</v>
      </c>
      <c r="E46479" t="s">
        <v>152</v>
      </c>
      <c r="F46479" t="s">
        <v>12329</v>
      </c>
      <c r="G46479" t="s">
        <v>1832</v>
      </c>
      <c r="H46479" t="s">
        <v>149</v>
      </c>
      <c r="I46479" t="s">
        <v>838</v>
      </c>
      <c r="J46479" t="s">
        <v>838</v>
      </c>
      <c r="K46479" t="s">
        <v>228</v>
      </c>
      <c r="M46479" t="s">
        <v>227</v>
      </c>
      <c r="N46479" t="s">
        <v>227</v>
      </c>
      <c r="O46479" t="s">
        <v>12328</v>
      </c>
      <c r="P46479" t="s">
        <v>142</v>
      </c>
      <c r="Q46479" t="s">
        <v>225</v>
      </c>
      <c r="R46479" t="s">
        <v>12327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54</v>
      </c>
    </row>
    <row r="46480" spans="1:24" x14ac:dyDescent="0.25">
      <c r="A46480">
        <v>41366</v>
      </c>
      <c r="B46480" t="s">
        <v>12326</v>
      </c>
      <c r="C46480">
        <v>42497</v>
      </c>
      <c r="D46480">
        <v>42503</v>
      </c>
      <c r="E46480" t="s">
        <v>164</v>
      </c>
      <c r="F46480" t="s">
        <v>11481</v>
      </c>
      <c r="G46480" t="s">
        <v>5170</v>
      </c>
      <c r="H46480" t="s">
        <v>190</v>
      </c>
      <c r="I46480" t="s">
        <v>856</v>
      </c>
      <c r="J46480" t="s">
        <v>855</v>
      </c>
      <c r="K46480" t="s">
        <v>244</v>
      </c>
      <c r="M46480" t="s">
        <v>236</v>
      </c>
      <c r="N46480" t="s">
        <v>236</v>
      </c>
      <c r="O46480" t="s">
        <v>9058</v>
      </c>
      <c r="P46480" t="s">
        <v>142</v>
      </c>
      <c r="Q46480" t="s">
        <v>225</v>
      </c>
      <c r="R46480" t="s">
        <v>3258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54</v>
      </c>
    </row>
    <row r="46481" spans="1:24" x14ac:dyDescent="0.25">
      <c r="A46481">
        <v>41661</v>
      </c>
      <c r="B46481" t="s">
        <v>12325</v>
      </c>
      <c r="C46481">
        <v>42604</v>
      </c>
      <c r="D46481">
        <v>42609</v>
      </c>
      <c r="E46481" t="s">
        <v>164</v>
      </c>
      <c r="F46481" t="s">
        <v>7943</v>
      </c>
      <c r="G46481" t="s">
        <v>7942</v>
      </c>
      <c r="H46481" t="s">
        <v>190</v>
      </c>
      <c r="I46481" t="s">
        <v>5204</v>
      </c>
      <c r="J46481" t="s">
        <v>5204</v>
      </c>
      <c r="K46481" t="s">
        <v>372</v>
      </c>
      <c r="M46481" t="s">
        <v>227</v>
      </c>
      <c r="N46481" t="s">
        <v>227</v>
      </c>
      <c r="O46481" t="s">
        <v>5056</v>
      </c>
      <c r="P46481" t="s">
        <v>142</v>
      </c>
      <c r="Q46481" t="s">
        <v>156</v>
      </c>
      <c r="R46481" t="s">
        <v>155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54</v>
      </c>
    </row>
    <row r="46482" spans="1:24" x14ac:dyDescent="0.25">
      <c r="A46482">
        <v>42547</v>
      </c>
      <c r="B46482" t="s">
        <v>12324</v>
      </c>
      <c r="C46482">
        <v>42442</v>
      </c>
      <c r="D46482">
        <v>42446</v>
      </c>
      <c r="E46482" t="s">
        <v>164</v>
      </c>
      <c r="F46482" t="s">
        <v>6633</v>
      </c>
      <c r="G46482" t="s">
        <v>6632</v>
      </c>
      <c r="H46482" t="s">
        <v>190</v>
      </c>
      <c r="I46482" t="s">
        <v>871</v>
      </c>
      <c r="J46482" t="s">
        <v>871</v>
      </c>
      <c r="K46482" t="s">
        <v>870</v>
      </c>
      <c r="M46482" t="s">
        <v>236</v>
      </c>
      <c r="N46482" t="s">
        <v>236</v>
      </c>
      <c r="O46482" t="s">
        <v>12323</v>
      </c>
      <c r="P46482" t="s">
        <v>416</v>
      </c>
      <c r="Q46482" t="s">
        <v>415</v>
      </c>
      <c r="R46482" t="s">
        <v>12322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54</v>
      </c>
    </row>
    <row r="46483" spans="1:24" x14ac:dyDescent="0.25">
      <c r="A46483">
        <v>42878</v>
      </c>
      <c r="B46483" t="s">
        <v>12321</v>
      </c>
      <c r="C46483">
        <v>42116</v>
      </c>
      <c r="D46483">
        <v>42121</v>
      </c>
      <c r="E46483" t="s">
        <v>164</v>
      </c>
      <c r="F46483" t="s">
        <v>9623</v>
      </c>
      <c r="G46483" t="s">
        <v>5089</v>
      </c>
      <c r="H46483" t="s">
        <v>190</v>
      </c>
      <c r="I46483" t="s">
        <v>864</v>
      </c>
      <c r="J46483" t="s">
        <v>863</v>
      </c>
      <c r="K46483" t="s">
        <v>862</v>
      </c>
      <c r="M46483" t="s">
        <v>236</v>
      </c>
      <c r="N46483" t="s">
        <v>236</v>
      </c>
      <c r="O46483" t="s">
        <v>5534</v>
      </c>
      <c r="P46483" t="s">
        <v>142</v>
      </c>
      <c r="Q46483" t="s">
        <v>270</v>
      </c>
      <c r="R46483" t="s">
        <v>4316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54</v>
      </c>
    </row>
    <row r="46484" spans="1:24" x14ac:dyDescent="0.25">
      <c r="A46484">
        <v>42891</v>
      </c>
      <c r="B46484" t="s">
        <v>12320</v>
      </c>
      <c r="C46484">
        <v>42734</v>
      </c>
      <c r="D46484">
        <v>42008</v>
      </c>
      <c r="E46484" t="s">
        <v>152</v>
      </c>
      <c r="F46484" t="s">
        <v>3613</v>
      </c>
      <c r="G46484" t="s">
        <v>685</v>
      </c>
      <c r="H46484" t="s">
        <v>149</v>
      </c>
      <c r="I46484" t="s">
        <v>8725</v>
      </c>
      <c r="J46484" t="s">
        <v>8724</v>
      </c>
      <c r="K46484" t="s">
        <v>4358</v>
      </c>
      <c r="M46484" t="s">
        <v>236</v>
      </c>
      <c r="N46484" t="s">
        <v>236</v>
      </c>
      <c r="O46484" t="s">
        <v>2257</v>
      </c>
      <c r="P46484" t="s">
        <v>142</v>
      </c>
      <c r="Q46484" t="s">
        <v>156</v>
      </c>
      <c r="R46484" t="s">
        <v>2256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54</v>
      </c>
    </row>
    <row r="46485" spans="1:24" x14ac:dyDescent="0.25">
      <c r="A46485">
        <v>43974</v>
      </c>
      <c r="B46485" t="s">
        <v>12319</v>
      </c>
      <c r="C46485">
        <v>42733</v>
      </c>
      <c r="D46485">
        <v>42006</v>
      </c>
      <c r="E46485" t="s">
        <v>164</v>
      </c>
      <c r="F46485" t="s">
        <v>466</v>
      </c>
      <c r="G46485" t="s">
        <v>465</v>
      </c>
      <c r="H46485" t="s">
        <v>190</v>
      </c>
      <c r="I46485" t="s">
        <v>6515</v>
      </c>
      <c r="J46485" t="s">
        <v>6514</v>
      </c>
      <c r="K46485" t="s">
        <v>1406</v>
      </c>
      <c r="M46485" t="s">
        <v>236</v>
      </c>
      <c r="N46485" t="s">
        <v>236</v>
      </c>
      <c r="O46485" t="s">
        <v>4666</v>
      </c>
      <c r="P46485" t="s">
        <v>142</v>
      </c>
      <c r="Q46485" t="s">
        <v>156</v>
      </c>
      <c r="R46485" t="s">
        <v>4665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9</v>
      </c>
    </row>
    <row r="46486" spans="1:24" x14ac:dyDescent="0.25">
      <c r="A46486">
        <v>44057</v>
      </c>
      <c r="B46486" t="s">
        <v>12318</v>
      </c>
      <c r="C46486">
        <v>41429</v>
      </c>
      <c r="D46486">
        <v>41434</v>
      </c>
      <c r="E46486" t="s">
        <v>164</v>
      </c>
      <c r="F46486" t="s">
        <v>8499</v>
      </c>
      <c r="G46486" t="s">
        <v>1257</v>
      </c>
      <c r="H46486" t="s">
        <v>161</v>
      </c>
      <c r="I46486" t="s">
        <v>245</v>
      </c>
      <c r="J46486" t="s">
        <v>245</v>
      </c>
      <c r="K46486" t="s">
        <v>244</v>
      </c>
      <c r="M46486" t="s">
        <v>236</v>
      </c>
      <c r="N46486" t="s">
        <v>236</v>
      </c>
      <c r="O46486" t="s">
        <v>12317</v>
      </c>
      <c r="P46486" t="s">
        <v>416</v>
      </c>
      <c r="Q46486" t="s">
        <v>737</v>
      </c>
      <c r="R46486" t="s">
        <v>12316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54</v>
      </c>
    </row>
    <row r="46487" spans="1:24" x14ac:dyDescent="0.25">
      <c r="A46487">
        <v>45620</v>
      </c>
      <c r="B46487" t="s">
        <v>12315</v>
      </c>
      <c r="C46487">
        <v>41783</v>
      </c>
      <c r="D46487">
        <v>41788</v>
      </c>
      <c r="E46487" t="s">
        <v>152</v>
      </c>
      <c r="F46487" t="s">
        <v>2245</v>
      </c>
      <c r="G46487" t="s">
        <v>2244</v>
      </c>
      <c r="H46487" t="s">
        <v>190</v>
      </c>
      <c r="I46487" t="s">
        <v>4064</v>
      </c>
      <c r="J46487" t="s">
        <v>4063</v>
      </c>
      <c r="K46487" t="s">
        <v>4062</v>
      </c>
      <c r="M46487" t="s">
        <v>227</v>
      </c>
      <c r="N46487" t="s">
        <v>227</v>
      </c>
      <c r="O46487" t="s">
        <v>12314</v>
      </c>
      <c r="P46487" t="s">
        <v>142</v>
      </c>
      <c r="Q46487" t="s">
        <v>141</v>
      </c>
      <c r="R46487" t="s">
        <v>12313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54</v>
      </c>
    </row>
    <row r="46488" spans="1:24" x14ac:dyDescent="0.25">
      <c r="A46488">
        <v>45659</v>
      </c>
      <c r="B46488" t="s">
        <v>12312</v>
      </c>
      <c r="C46488">
        <v>42684</v>
      </c>
      <c r="D46488">
        <v>42689</v>
      </c>
      <c r="E46488" t="s">
        <v>164</v>
      </c>
      <c r="F46488" t="s">
        <v>773</v>
      </c>
      <c r="G46488" t="s">
        <v>772</v>
      </c>
      <c r="H46488" t="s">
        <v>149</v>
      </c>
      <c r="I46488" t="s">
        <v>1544</v>
      </c>
      <c r="J46488" t="s">
        <v>1544</v>
      </c>
      <c r="K46488" t="s">
        <v>1536</v>
      </c>
      <c r="M46488" t="s">
        <v>227</v>
      </c>
      <c r="N46488" t="s">
        <v>227</v>
      </c>
      <c r="O46488" t="s">
        <v>3332</v>
      </c>
      <c r="P46488" t="s">
        <v>142</v>
      </c>
      <c r="Q46488" t="s">
        <v>370</v>
      </c>
      <c r="R46488" t="s">
        <v>3331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54</v>
      </c>
    </row>
    <row r="46489" spans="1:24" x14ac:dyDescent="0.25">
      <c r="A46489">
        <v>46261</v>
      </c>
      <c r="B46489" t="s">
        <v>12311</v>
      </c>
      <c r="C46489">
        <v>41963</v>
      </c>
      <c r="D46489">
        <v>41966</v>
      </c>
      <c r="E46489" t="s">
        <v>152</v>
      </c>
      <c r="F46489" t="s">
        <v>4488</v>
      </c>
      <c r="G46489" t="s">
        <v>4487</v>
      </c>
      <c r="H46489" t="s">
        <v>149</v>
      </c>
      <c r="I46489" t="s">
        <v>5429</v>
      </c>
      <c r="J46489" t="s">
        <v>5429</v>
      </c>
      <c r="K46489" t="s">
        <v>862</v>
      </c>
      <c r="M46489" t="s">
        <v>236</v>
      </c>
      <c r="N46489" t="s">
        <v>236</v>
      </c>
      <c r="O46489" t="s">
        <v>1553</v>
      </c>
      <c r="P46489" t="s">
        <v>142</v>
      </c>
      <c r="Q46489" t="s">
        <v>156</v>
      </c>
      <c r="R46489" t="s">
        <v>1552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54</v>
      </c>
    </row>
    <row r="46490" spans="1:24" x14ac:dyDescent="0.25">
      <c r="A46490">
        <v>46386</v>
      </c>
      <c r="B46490" t="s">
        <v>6972</v>
      </c>
      <c r="C46490">
        <v>42461</v>
      </c>
      <c r="D46490">
        <v>42465</v>
      </c>
      <c r="E46490" t="s">
        <v>164</v>
      </c>
      <c r="F46490" t="s">
        <v>6971</v>
      </c>
      <c r="G46490" t="s">
        <v>6970</v>
      </c>
      <c r="H46490" t="s">
        <v>190</v>
      </c>
      <c r="I46490" t="s">
        <v>4486</v>
      </c>
      <c r="J46490" t="s">
        <v>4486</v>
      </c>
      <c r="K46490" t="s">
        <v>4485</v>
      </c>
      <c r="M46490" t="s">
        <v>227</v>
      </c>
      <c r="N46490" t="s">
        <v>227</v>
      </c>
      <c r="O46490" t="s">
        <v>750</v>
      </c>
      <c r="P46490" t="s">
        <v>142</v>
      </c>
      <c r="Q46490" t="s">
        <v>156</v>
      </c>
      <c r="R46490" t="s">
        <v>749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54</v>
      </c>
    </row>
    <row r="46491" spans="1:24" x14ac:dyDescent="0.25">
      <c r="A46491">
        <v>47064</v>
      </c>
      <c r="B46491" t="s">
        <v>12310</v>
      </c>
      <c r="C46491">
        <v>41938</v>
      </c>
      <c r="D46491">
        <v>41942</v>
      </c>
      <c r="E46491" t="s">
        <v>164</v>
      </c>
      <c r="F46491" t="s">
        <v>1532</v>
      </c>
      <c r="G46491" t="s">
        <v>1120</v>
      </c>
      <c r="H46491" t="s">
        <v>149</v>
      </c>
      <c r="I46491" t="s">
        <v>245</v>
      </c>
      <c r="J46491" t="s">
        <v>245</v>
      </c>
      <c r="K46491" t="s">
        <v>244</v>
      </c>
      <c r="M46491" t="s">
        <v>236</v>
      </c>
      <c r="N46491" t="s">
        <v>236</v>
      </c>
      <c r="O46491" t="s">
        <v>12309</v>
      </c>
      <c r="P46491" t="s">
        <v>142</v>
      </c>
      <c r="Q46491" t="s">
        <v>370</v>
      </c>
      <c r="R46491" t="s">
        <v>12308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9</v>
      </c>
    </row>
    <row r="46492" spans="1:24" x14ac:dyDescent="0.25">
      <c r="A46492">
        <v>47183</v>
      </c>
      <c r="B46492" t="s">
        <v>3472</v>
      </c>
      <c r="C46492">
        <v>41629</v>
      </c>
      <c r="D46492">
        <v>41633</v>
      </c>
      <c r="E46492" t="s">
        <v>164</v>
      </c>
      <c r="F46492" t="s">
        <v>12307</v>
      </c>
      <c r="G46492" t="s">
        <v>171</v>
      </c>
      <c r="H46492" t="s">
        <v>161</v>
      </c>
      <c r="I46492" t="s">
        <v>3283</v>
      </c>
      <c r="J46492" t="s">
        <v>3282</v>
      </c>
      <c r="K46492" t="s">
        <v>244</v>
      </c>
      <c r="M46492" t="s">
        <v>236</v>
      </c>
      <c r="N46492" t="s">
        <v>236</v>
      </c>
      <c r="O46492" t="s">
        <v>12306</v>
      </c>
      <c r="P46492" t="s">
        <v>385</v>
      </c>
      <c r="Q46492" t="s">
        <v>1016</v>
      </c>
      <c r="R46492" t="s">
        <v>12305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54</v>
      </c>
    </row>
    <row r="46493" spans="1:24" x14ac:dyDescent="0.25">
      <c r="A46493">
        <v>47852</v>
      </c>
      <c r="B46493" t="s">
        <v>12304</v>
      </c>
      <c r="C46493">
        <v>42242</v>
      </c>
      <c r="D46493">
        <v>42245</v>
      </c>
      <c r="E46493" t="s">
        <v>216</v>
      </c>
      <c r="F46493" t="s">
        <v>3459</v>
      </c>
      <c r="G46493" t="s">
        <v>3458</v>
      </c>
      <c r="H46493" t="s">
        <v>149</v>
      </c>
      <c r="I46493" t="s">
        <v>871</v>
      </c>
      <c r="J46493" t="s">
        <v>871</v>
      </c>
      <c r="K46493" t="s">
        <v>870</v>
      </c>
      <c r="M46493" t="s">
        <v>236</v>
      </c>
      <c r="N46493" t="s">
        <v>236</v>
      </c>
      <c r="O46493" t="s">
        <v>4346</v>
      </c>
      <c r="P46493" t="s">
        <v>142</v>
      </c>
      <c r="Q46493" t="s">
        <v>156</v>
      </c>
      <c r="R46493" t="s">
        <v>3409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54</v>
      </c>
    </row>
    <row r="46494" spans="1:24" x14ac:dyDescent="0.25">
      <c r="A46494">
        <v>48257</v>
      </c>
      <c r="B46494" t="s">
        <v>4513</v>
      </c>
      <c r="C46494">
        <v>42260</v>
      </c>
      <c r="D46494">
        <v>42265</v>
      </c>
      <c r="E46494" t="s">
        <v>152</v>
      </c>
      <c r="F46494" t="s">
        <v>4512</v>
      </c>
      <c r="G46494" t="s">
        <v>4511</v>
      </c>
      <c r="H46494" t="s">
        <v>149</v>
      </c>
      <c r="I46494" t="s">
        <v>1703</v>
      </c>
      <c r="J46494" t="s">
        <v>1185</v>
      </c>
      <c r="K46494" t="s">
        <v>244</v>
      </c>
      <c r="M46494" t="s">
        <v>236</v>
      </c>
      <c r="N46494" t="s">
        <v>236</v>
      </c>
      <c r="O46494" t="s">
        <v>12303</v>
      </c>
      <c r="P46494" t="s">
        <v>416</v>
      </c>
      <c r="Q46494" t="s">
        <v>415</v>
      </c>
      <c r="R46494" t="s">
        <v>12302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54</v>
      </c>
    </row>
    <row r="46495" spans="1:24" x14ac:dyDescent="0.25">
      <c r="A46495">
        <v>48498</v>
      </c>
      <c r="B46495" t="s">
        <v>12301</v>
      </c>
      <c r="C46495">
        <v>42680</v>
      </c>
      <c r="D46495">
        <v>42686</v>
      </c>
      <c r="E46495" t="s">
        <v>164</v>
      </c>
      <c r="F46495" t="s">
        <v>11485</v>
      </c>
      <c r="G46495" t="s">
        <v>1209</v>
      </c>
      <c r="H46495" t="s">
        <v>149</v>
      </c>
      <c r="I46495" t="s">
        <v>5003</v>
      </c>
      <c r="J46495" t="s">
        <v>5002</v>
      </c>
      <c r="K46495" t="s">
        <v>2423</v>
      </c>
      <c r="M46495" t="s">
        <v>227</v>
      </c>
      <c r="N46495" t="s">
        <v>227</v>
      </c>
      <c r="O46495" t="s">
        <v>1582</v>
      </c>
      <c r="P46495" t="s">
        <v>142</v>
      </c>
      <c r="Q46495" t="s">
        <v>225</v>
      </c>
      <c r="R46495" t="s">
        <v>1581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54</v>
      </c>
    </row>
    <row r="46496" spans="1:24" x14ac:dyDescent="0.25">
      <c r="A46496">
        <v>48784</v>
      </c>
      <c r="B46496" t="s">
        <v>12300</v>
      </c>
      <c r="C46496">
        <v>41351</v>
      </c>
      <c r="D46496">
        <v>41356</v>
      </c>
      <c r="E46496" t="s">
        <v>164</v>
      </c>
      <c r="F46496" t="s">
        <v>11105</v>
      </c>
      <c r="G46496" t="s">
        <v>405</v>
      </c>
      <c r="H46496" t="s">
        <v>149</v>
      </c>
      <c r="I46496" t="s">
        <v>2048</v>
      </c>
      <c r="J46496" t="s">
        <v>2047</v>
      </c>
      <c r="K46496" t="s">
        <v>244</v>
      </c>
      <c r="M46496" t="s">
        <v>236</v>
      </c>
      <c r="N46496" t="s">
        <v>236</v>
      </c>
      <c r="O46496" t="s">
        <v>10518</v>
      </c>
      <c r="P46496" t="s">
        <v>142</v>
      </c>
      <c r="Q46496" t="s">
        <v>370</v>
      </c>
      <c r="R46496" t="s">
        <v>10517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54</v>
      </c>
    </row>
    <row r="46497" spans="1:24" x14ac:dyDescent="0.25">
      <c r="A46497">
        <v>49238</v>
      </c>
      <c r="B46497" t="s">
        <v>12299</v>
      </c>
      <c r="C46497">
        <v>41963</v>
      </c>
      <c r="D46497">
        <v>41970</v>
      </c>
      <c r="E46497" t="s">
        <v>164</v>
      </c>
      <c r="F46497" t="s">
        <v>10981</v>
      </c>
      <c r="G46497" t="s">
        <v>8563</v>
      </c>
      <c r="H46497" t="s">
        <v>190</v>
      </c>
      <c r="I46497" t="s">
        <v>9852</v>
      </c>
      <c r="J46497" t="s">
        <v>9851</v>
      </c>
      <c r="K46497" t="s">
        <v>1326</v>
      </c>
      <c r="M46497" t="s">
        <v>236</v>
      </c>
      <c r="N46497" t="s">
        <v>236</v>
      </c>
      <c r="O46497" t="s">
        <v>482</v>
      </c>
      <c r="P46497" t="s">
        <v>142</v>
      </c>
      <c r="Q46497" t="s">
        <v>156</v>
      </c>
      <c r="R46497" t="s">
        <v>481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54</v>
      </c>
    </row>
    <row r="46498" spans="1:24" x14ac:dyDescent="0.25">
      <c r="A46498">
        <v>49360</v>
      </c>
      <c r="B46498" t="s">
        <v>12298</v>
      </c>
      <c r="C46498">
        <v>42057</v>
      </c>
      <c r="D46498">
        <v>42062</v>
      </c>
      <c r="E46498" t="s">
        <v>164</v>
      </c>
      <c r="F46498" t="s">
        <v>1704</v>
      </c>
      <c r="G46498" t="s">
        <v>1091</v>
      </c>
      <c r="H46498" t="s">
        <v>190</v>
      </c>
      <c r="I46498" t="s">
        <v>9640</v>
      </c>
      <c r="J46498" t="s">
        <v>9640</v>
      </c>
      <c r="K46498" t="s">
        <v>2429</v>
      </c>
      <c r="M46498" t="s">
        <v>227</v>
      </c>
      <c r="N46498" t="s">
        <v>227</v>
      </c>
      <c r="O46498" t="s">
        <v>5218</v>
      </c>
      <c r="P46498" t="s">
        <v>142</v>
      </c>
      <c r="Q46498" t="s">
        <v>156</v>
      </c>
      <c r="R46498" t="s">
        <v>5217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54</v>
      </c>
    </row>
    <row r="46499" spans="1:24" x14ac:dyDescent="0.25">
      <c r="A46499">
        <v>49518</v>
      </c>
      <c r="B46499" t="s">
        <v>4181</v>
      </c>
      <c r="C46499">
        <v>41804</v>
      </c>
      <c r="D46499">
        <v>41808</v>
      </c>
      <c r="E46499" t="s">
        <v>164</v>
      </c>
      <c r="F46499" t="s">
        <v>4180</v>
      </c>
      <c r="G46499" t="s">
        <v>3507</v>
      </c>
      <c r="H46499" t="s">
        <v>161</v>
      </c>
      <c r="I46499" t="s">
        <v>4179</v>
      </c>
      <c r="J46499" t="s">
        <v>4179</v>
      </c>
      <c r="K46499" t="s">
        <v>297</v>
      </c>
      <c r="M46499" t="s">
        <v>227</v>
      </c>
      <c r="N46499" t="s">
        <v>227</v>
      </c>
      <c r="O46499" t="s">
        <v>1870</v>
      </c>
      <c r="P46499" t="s">
        <v>142</v>
      </c>
      <c r="Q46499" t="s">
        <v>225</v>
      </c>
      <c r="R46499" t="s">
        <v>1869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54</v>
      </c>
    </row>
    <row r="46500" spans="1:24" x14ac:dyDescent="0.25">
      <c r="A46500">
        <v>49580</v>
      </c>
      <c r="B46500" t="s">
        <v>12297</v>
      </c>
      <c r="C46500">
        <v>42165</v>
      </c>
      <c r="D46500">
        <v>42172</v>
      </c>
      <c r="E46500" t="s">
        <v>164</v>
      </c>
      <c r="F46500" t="s">
        <v>8374</v>
      </c>
      <c r="G46500" t="s">
        <v>679</v>
      </c>
      <c r="H46500" t="s">
        <v>149</v>
      </c>
      <c r="I46500" t="s">
        <v>12296</v>
      </c>
      <c r="J46500" t="s">
        <v>5204</v>
      </c>
      <c r="K46500" t="s">
        <v>372</v>
      </c>
      <c r="M46500" t="s">
        <v>227</v>
      </c>
      <c r="N46500" t="s">
        <v>227</v>
      </c>
      <c r="O46500" t="s">
        <v>8149</v>
      </c>
      <c r="P46500" t="s">
        <v>142</v>
      </c>
      <c r="Q46500" t="s">
        <v>270</v>
      </c>
      <c r="R46500" t="s">
        <v>5647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450</v>
      </c>
    </row>
    <row r="46501" spans="1:24" x14ac:dyDescent="0.25">
      <c r="A46501">
        <v>50166</v>
      </c>
      <c r="B46501" t="s">
        <v>2027</v>
      </c>
      <c r="C46501">
        <v>41431</v>
      </c>
      <c r="D46501">
        <v>41437</v>
      </c>
      <c r="E46501" t="s">
        <v>164</v>
      </c>
      <c r="F46501" t="s">
        <v>2026</v>
      </c>
      <c r="G46501" t="s">
        <v>2025</v>
      </c>
      <c r="H46501" t="s">
        <v>161</v>
      </c>
      <c r="I46501" t="s">
        <v>245</v>
      </c>
      <c r="J46501" t="s">
        <v>245</v>
      </c>
      <c r="K46501" t="s">
        <v>244</v>
      </c>
      <c r="M46501" t="s">
        <v>236</v>
      </c>
      <c r="N46501" t="s">
        <v>236</v>
      </c>
      <c r="O46501" t="s">
        <v>12295</v>
      </c>
      <c r="P46501" t="s">
        <v>142</v>
      </c>
      <c r="Q46501" t="s">
        <v>141</v>
      </c>
      <c r="R46501" t="s">
        <v>12294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54</v>
      </c>
    </row>
    <row r="46502" spans="1:24" x14ac:dyDescent="0.25">
      <c r="A46502">
        <v>50477</v>
      </c>
      <c r="B46502" t="s">
        <v>12293</v>
      </c>
      <c r="C46502">
        <v>42147</v>
      </c>
      <c r="D46502">
        <v>42151</v>
      </c>
      <c r="E46502" t="s">
        <v>164</v>
      </c>
      <c r="F46502" t="s">
        <v>12292</v>
      </c>
      <c r="G46502" t="s">
        <v>5319</v>
      </c>
      <c r="H46502" t="s">
        <v>149</v>
      </c>
      <c r="I46502" t="s">
        <v>11277</v>
      </c>
      <c r="J46502" t="s">
        <v>7202</v>
      </c>
      <c r="K46502" t="s">
        <v>1849</v>
      </c>
      <c r="M46502" t="s">
        <v>227</v>
      </c>
      <c r="N46502" t="s">
        <v>227</v>
      </c>
      <c r="O46502" t="s">
        <v>12291</v>
      </c>
      <c r="P46502" t="s">
        <v>142</v>
      </c>
      <c r="Q46502" t="s">
        <v>225</v>
      </c>
      <c r="R46502" t="s">
        <v>12290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54</v>
      </c>
    </row>
    <row r="46503" spans="1:24" x14ac:dyDescent="0.25">
      <c r="A46503">
        <v>50679</v>
      </c>
      <c r="B46503" t="s">
        <v>4029</v>
      </c>
      <c r="C46503">
        <v>42207</v>
      </c>
      <c r="D46503">
        <v>42211</v>
      </c>
      <c r="E46503" t="s">
        <v>164</v>
      </c>
      <c r="F46503" t="s">
        <v>4028</v>
      </c>
      <c r="G46503" t="s">
        <v>1746</v>
      </c>
      <c r="H46503" t="s">
        <v>149</v>
      </c>
      <c r="I46503" t="s">
        <v>4027</v>
      </c>
      <c r="J46503" t="s">
        <v>838</v>
      </c>
      <c r="K46503" t="s">
        <v>228</v>
      </c>
      <c r="M46503" t="s">
        <v>227</v>
      </c>
      <c r="N46503" t="s">
        <v>227</v>
      </c>
      <c r="O46503" t="s">
        <v>12289</v>
      </c>
      <c r="P46503" t="s">
        <v>142</v>
      </c>
      <c r="Q46503" t="s">
        <v>183</v>
      </c>
      <c r="R46503" t="s">
        <v>12288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54</v>
      </c>
    </row>
    <row r="46504" spans="1:24" x14ac:dyDescent="0.25">
      <c r="A46504">
        <v>8586</v>
      </c>
      <c r="B46504" t="s">
        <v>11065</v>
      </c>
      <c r="C46504">
        <v>41705</v>
      </c>
      <c r="D46504">
        <v>41707</v>
      </c>
      <c r="E46504" t="s">
        <v>152</v>
      </c>
      <c r="F46504" t="s">
        <v>3655</v>
      </c>
      <c r="G46504" t="s">
        <v>3654</v>
      </c>
      <c r="H46504" t="s">
        <v>149</v>
      </c>
      <c r="I46504" t="s">
        <v>569</v>
      </c>
      <c r="J46504" t="s">
        <v>568</v>
      </c>
      <c r="K46504" t="s">
        <v>567</v>
      </c>
      <c r="M46504" t="s">
        <v>145</v>
      </c>
      <c r="N46504" t="s">
        <v>144</v>
      </c>
      <c r="O46504" t="s">
        <v>2198</v>
      </c>
      <c r="P46504" t="s">
        <v>142</v>
      </c>
      <c r="Q46504" t="s">
        <v>156</v>
      </c>
      <c r="R46504" t="s">
        <v>769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2537</v>
      </c>
    </row>
    <row r="46505" spans="1:24" x14ac:dyDescent="0.25">
      <c r="A46505">
        <v>8751</v>
      </c>
      <c r="B46505" t="s">
        <v>12287</v>
      </c>
      <c r="C46505">
        <v>42334</v>
      </c>
      <c r="D46505">
        <v>42338</v>
      </c>
      <c r="E46505" t="s">
        <v>164</v>
      </c>
      <c r="F46505" t="s">
        <v>8766</v>
      </c>
      <c r="G46505" t="s">
        <v>8765</v>
      </c>
      <c r="H46505" t="s">
        <v>190</v>
      </c>
      <c r="I46505" t="s">
        <v>147</v>
      </c>
      <c r="J46505" t="s">
        <v>147</v>
      </c>
      <c r="K46505" t="s">
        <v>146</v>
      </c>
      <c r="M46505" t="s">
        <v>145</v>
      </c>
      <c r="N46505" t="s">
        <v>144</v>
      </c>
      <c r="O46505" t="s">
        <v>8457</v>
      </c>
      <c r="P46505" t="s">
        <v>142</v>
      </c>
      <c r="Q46505" t="s">
        <v>156</v>
      </c>
      <c r="R46505" t="s">
        <v>1691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9</v>
      </c>
    </row>
    <row r="46506" spans="1:24" x14ac:dyDescent="0.25">
      <c r="A46506">
        <v>4728</v>
      </c>
      <c r="B46506" t="s">
        <v>12273</v>
      </c>
      <c r="C46506">
        <v>42687</v>
      </c>
      <c r="D46506">
        <v>42691</v>
      </c>
      <c r="E46506" t="s">
        <v>164</v>
      </c>
      <c r="F46506" t="s">
        <v>517</v>
      </c>
      <c r="G46506" t="s">
        <v>516</v>
      </c>
      <c r="H46506" t="s">
        <v>149</v>
      </c>
      <c r="I46506" t="s">
        <v>569</v>
      </c>
      <c r="J46506" t="s">
        <v>568</v>
      </c>
      <c r="K46506" t="s">
        <v>567</v>
      </c>
      <c r="M46506" t="s">
        <v>145</v>
      </c>
      <c r="N46506" t="s">
        <v>144</v>
      </c>
      <c r="O46506" t="s">
        <v>8933</v>
      </c>
      <c r="P46506" t="s">
        <v>142</v>
      </c>
      <c r="Q46506" t="s">
        <v>183</v>
      </c>
      <c r="R46506" t="s">
        <v>3444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9</v>
      </c>
    </row>
    <row r="46507" spans="1:24" x14ac:dyDescent="0.25">
      <c r="A46507">
        <v>8582</v>
      </c>
      <c r="B46507" t="s">
        <v>12286</v>
      </c>
      <c r="C46507">
        <v>41817</v>
      </c>
      <c r="D46507">
        <v>41822</v>
      </c>
      <c r="E46507" t="s">
        <v>152</v>
      </c>
      <c r="F46507" t="s">
        <v>5753</v>
      </c>
      <c r="G46507" t="s">
        <v>1586</v>
      </c>
      <c r="H46507" t="s">
        <v>149</v>
      </c>
      <c r="I46507" t="s">
        <v>3275</v>
      </c>
      <c r="J46507" t="s">
        <v>3274</v>
      </c>
      <c r="K46507" t="s">
        <v>3256</v>
      </c>
      <c r="M46507" t="s">
        <v>145</v>
      </c>
      <c r="N46507" t="s">
        <v>144</v>
      </c>
      <c r="O46507" t="s">
        <v>12285</v>
      </c>
      <c r="P46507" t="s">
        <v>385</v>
      </c>
      <c r="Q46507" t="s">
        <v>384</v>
      </c>
      <c r="R46507" t="s">
        <v>12284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54</v>
      </c>
    </row>
    <row r="46508" spans="1:24" x14ac:dyDescent="0.25">
      <c r="A46508">
        <v>733</v>
      </c>
      <c r="B46508" t="s">
        <v>12283</v>
      </c>
      <c r="C46508">
        <v>42219</v>
      </c>
      <c r="D46508">
        <v>42226</v>
      </c>
      <c r="E46508" t="s">
        <v>164</v>
      </c>
      <c r="F46508" t="s">
        <v>803</v>
      </c>
      <c r="G46508" t="s">
        <v>802</v>
      </c>
      <c r="H46508" t="s">
        <v>190</v>
      </c>
      <c r="I46508" t="s">
        <v>2419</v>
      </c>
      <c r="J46508" t="s">
        <v>2419</v>
      </c>
      <c r="K46508" t="s">
        <v>146</v>
      </c>
      <c r="M46508" t="s">
        <v>145</v>
      </c>
      <c r="N46508" t="s">
        <v>144</v>
      </c>
      <c r="O46508" t="s">
        <v>12282</v>
      </c>
      <c r="P46508" t="s">
        <v>142</v>
      </c>
      <c r="Q46508" t="s">
        <v>156</v>
      </c>
      <c r="R46508" t="s">
        <v>2421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450</v>
      </c>
    </row>
    <row r="46509" spans="1:24" x14ac:dyDescent="0.25">
      <c r="A46509">
        <v>6526</v>
      </c>
      <c r="B46509" t="s">
        <v>9594</v>
      </c>
      <c r="C46509">
        <v>42156</v>
      </c>
      <c r="D46509">
        <v>42160</v>
      </c>
      <c r="E46509" t="s">
        <v>164</v>
      </c>
      <c r="F46509" t="s">
        <v>2332</v>
      </c>
      <c r="G46509" t="s">
        <v>2331</v>
      </c>
      <c r="H46509" t="s">
        <v>190</v>
      </c>
      <c r="I46509" t="s">
        <v>8021</v>
      </c>
      <c r="J46509" t="s">
        <v>8021</v>
      </c>
      <c r="K46509" t="s">
        <v>567</v>
      </c>
      <c r="M46509" t="s">
        <v>145</v>
      </c>
      <c r="N46509" t="s">
        <v>144</v>
      </c>
      <c r="O46509" t="s">
        <v>12281</v>
      </c>
      <c r="P46509" t="s">
        <v>385</v>
      </c>
      <c r="Q46509" t="s">
        <v>384</v>
      </c>
      <c r="R46509" t="s">
        <v>12280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54</v>
      </c>
    </row>
    <row r="46510" spans="1:24" x14ac:dyDescent="0.25">
      <c r="A46510">
        <v>8980</v>
      </c>
      <c r="B46510" t="s">
        <v>12279</v>
      </c>
      <c r="C46510">
        <v>42272</v>
      </c>
      <c r="D46510">
        <v>42277</v>
      </c>
      <c r="E46510" t="s">
        <v>164</v>
      </c>
      <c r="F46510" t="s">
        <v>4110</v>
      </c>
      <c r="G46510" t="s">
        <v>4109</v>
      </c>
      <c r="H46510" t="s">
        <v>149</v>
      </c>
      <c r="I46510" t="s">
        <v>2756</v>
      </c>
      <c r="J46510" t="s">
        <v>2199</v>
      </c>
      <c r="K46510" t="s">
        <v>280</v>
      </c>
      <c r="M46510" t="s">
        <v>145</v>
      </c>
      <c r="N46510" t="s">
        <v>279</v>
      </c>
      <c r="O46510" t="s">
        <v>11566</v>
      </c>
      <c r="P46510" t="s">
        <v>142</v>
      </c>
      <c r="Q46510" t="s">
        <v>167</v>
      </c>
      <c r="R46510" t="s">
        <v>11565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54</v>
      </c>
    </row>
    <row r="46511" spans="1:24" x14ac:dyDescent="0.25">
      <c r="A46511">
        <v>1506</v>
      </c>
      <c r="B46511" t="s">
        <v>12278</v>
      </c>
      <c r="C46511">
        <v>41531</v>
      </c>
      <c r="D46511">
        <v>41537</v>
      </c>
      <c r="E46511" t="s">
        <v>164</v>
      </c>
      <c r="F46511" t="s">
        <v>6540</v>
      </c>
      <c r="G46511" t="s">
        <v>6539</v>
      </c>
      <c r="H46511" t="s">
        <v>149</v>
      </c>
      <c r="I46511" t="s">
        <v>2221</v>
      </c>
      <c r="J46511" t="s">
        <v>2220</v>
      </c>
      <c r="K46511" t="s">
        <v>280</v>
      </c>
      <c r="M46511" t="s">
        <v>145</v>
      </c>
      <c r="N46511" t="s">
        <v>279</v>
      </c>
      <c r="O46511" t="s">
        <v>12277</v>
      </c>
      <c r="P46511" t="s">
        <v>142</v>
      </c>
      <c r="Q46511" t="s">
        <v>270</v>
      </c>
      <c r="R46511" t="s">
        <v>3723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54</v>
      </c>
    </row>
    <row r="46512" spans="1:24" x14ac:dyDescent="0.25">
      <c r="A46512">
        <v>2162</v>
      </c>
      <c r="B46512" t="s">
        <v>12276</v>
      </c>
      <c r="C46512">
        <v>42102</v>
      </c>
      <c r="D46512">
        <v>42107</v>
      </c>
      <c r="E46512" t="s">
        <v>164</v>
      </c>
      <c r="F46512" t="s">
        <v>1786</v>
      </c>
      <c r="G46512" t="s">
        <v>1785</v>
      </c>
      <c r="H46512" t="s">
        <v>149</v>
      </c>
      <c r="I46512" t="s">
        <v>4965</v>
      </c>
      <c r="J46512" t="s">
        <v>272</v>
      </c>
      <c r="K46512" t="s">
        <v>158</v>
      </c>
      <c r="M46512" t="s">
        <v>145</v>
      </c>
      <c r="N46512" t="s">
        <v>3</v>
      </c>
      <c r="O46512" t="s">
        <v>12275</v>
      </c>
      <c r="P46512" t="s">
        <v>416</v>
      </c>
      <c r="Q46512" t="s">
        <v>415</v>
      </c>
      <c r="R46512" t="s">
        <v>8430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54</v>
      </c>
    </row>
    <row r="46513" spans="1:24" x14ac:dyDescent="0.25">
      <c r="A46513">
        <v>870</v>
      </c>
      <c r="B46513" t="s">
        <v>12274</v>
      </c>
      <c r="C46513">
        <v>42622</v>
      </c>
      <c r="D46513">
        <v>42627</v>
      </c>
      <c r="E46513" t="s">
        <v>164</v>
      </c>
      <c r="F46513" t="s">
        <v>5159</v>
      </c>
      <c r="G46513" t="s">
        <v>5030</v>
      </c>
      <c r="H46513" t="s">
        <v>190</v>
      </c>
      <c r="I46513" t="s">
        <v>5799</v>
      </c>
      <c r="J46513" t="s">
        <v>5798</v>
      </c>
      <c r="K46513" t="s">
        <v>3256</v>
      </c>
      <c r="M46513" t="s">
        <v>145</v>
      </c>
      <c r="N46513" t="s">
        <v>144</v>
      </c>
      <c r="O46513" t="s">
        <v>1439</v>
      </c>
      <c r="P46513" t="s">
        <v>142</v>
      </c>
      <c r="Q46513" t="s">
        <v>225</v>
      </c>
      <c r="R46513" t="s">
        <v>8393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54</v>
      </c>
    </row>
    <row r="46514" spans="1:24" x14ac:dyDescent="0.25">
      <c r="A46514">
        <v>4727</v>
      </c>
      <c r="B46514" t="s">
        <v>12273</v>
      </c>
      <c r="C46514">
        <v>42687</v>
      </c>
      <c r="D46514">
        <v>42691</v>
      </c>
      <c r="E46514" t="s">
        <v>164</v>
      </c>
      <c r="F46514" t="s">
        <v>517</v>
      </c>
      <c r="G46514" t="s">
        <v>516</v>
      </c>
      <c r="H46514" t="s">
        <v>149</v>
      </c>
      <c r="I46514" t="s">
        <v>569</v>
      </c>
      <c r="J46514" t="s">
        <v>568</v>
      </c>
      <c r="K46514" t="s">
        <v>567</v>
      </c>
      <c r="M46514" t="s">
        <v>145</v>
      </c>
      <c r="N46514" t="s">
        <v>144</v>
      </c>
      <c r="O46514" t="s">
        <v>10839</v>
      </c>
      <c r="P46514" t="s">
        <v>142</v>
      </c>
      <c r="Q46514" t="s">
        <v>183</v>
      </c>
      <c r="R46514" t="s">
        <v>1548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9</v>
      </c>
    </row>
    <row r="46515" spans="1:24" x14ac:dyDescent="0.25">
      <c r="A46515">
        <v>3586</v>
      </c>
      <c r="B46515" t="s">
        <v>4826</v>
      </c>
      <c r="C46515">
        <v>41607</v>
      </c>
      <c r="D46515">
        <v>41609</v>
      </c>
      <c r="E46515" t="s">
        <v>152</v>
      </c>
      <c r="F46515" t="s">
        <v>4825</v>
      </c>
      <c r="G46515" t="s">
        <v>4824</v>
      </c>
      <c r="H46515" t="s">
        <v>161</v>
      </c>
      <c r="I46515" t="s">
        <v>4823</v>
      </c>
      <c r="J46515" t="s">
        <v>4823</v>
      </c>
      <c r="K46515" t="s">
        <v>560</v>
      </c>
      <c r="M46515" t="s">
        <v>145</v>
      </c>
      <c r="N46515" t="s">
        <v>288</v>
      </c>
      <c r="O46515" t="s">
        <v>4321</v>
      </c>
      <c r="P46515" t="s">
        <v>142</v>
      </c>
      <c r="Q46515" t="s">
        <v>270</v>
      </c>
      <c r="R46515" t="s">
        <v>2468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9</v>
      </c>
    </row>
    <row r="46516" spans="1:24" x14ac:dyDescent="0.25">
      <c r="A46516">
        <v>12018</v>
      </c>
      <c r="B46516" t="s">
        <v>12272</v>
      </c>
      <c r="C46516">
        <v>42077</v>
      </c>
      <c r="D46516">
        <v>42081</v>
      </c>
      <c r="E46516" t="s">
        <v>164</v>
      </c>
      <c r="F46516" t="s">
        <v>12271</v>
      </c>
      <c r="G46516" t="s">
        <v>11470</v>
      </c>
      <c r="H46516" t="s">
        <v>149</v>
      </c>
      <c r="I46516" t="s">
        <v>12270</v>
      </c>
      <c r="J46516" t="s">
        <v>731</v>
      </c>
      <c r="K46516" t="s">
        <v>264</v>
      </c>
      <c r="M46516" t="s">
        <v>263</v>
      </c>
      <c r="N46516" t="s">
        <v>144</v>
      </c>
      <c r="O46516" t="s">
        <v>12269</v>
      </c>
      <c r="P46516" t="s">
        <v>142</v>
      </c>
      <c r="Q46516" t="s">
        <v>183</v>
      </c>
      <c r="R46516" t="s">
        <v>3215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54</v>
      </c>
    </row>
    <row r="46517" spans="1:24" x14ac:dyDescent="0.25">
      <c r="A46517">
        <v>13642</v>
      </c>
      <c r="B46517" t="s">
        <v>12268</v>
      </c>
      <c r="C46517">
        <v>41936</v>
      </c>
      <c r="D46517">
        <v>41940</v>
      </c>
      <c r="E46517" t="s">
        <v>164</v>
      </c>
      <c r="F46517" t="s">
        <v>2502</v>
      </c>
      <c r="G46517" t="s">
        <v>2501</v>
      </c>
      <c r="H46517" t="s">
        <v>190</v>
      </c>
      <c r="I46517" t="s">
        <v>12267</v>
      </c>
      <c r="J46517" t="s">
        <v>341</v>
      </c>
      <c r="K46517" t="s">
        <v>340</v>
      </c>
      <c r="M46517" t="s">
        <v>263</v>
      </c>
      <c r="N46517" t="s">
        <v>279</v>
      </c>
      <c r="O46517" t="s">
        <v>12153</v>
      </c>
      <c r="P46517" t="s">
        <v>142</v>
      </c>
      <c r="Q46517" t="s">
        <v>370</v>
      </c>
      <c r="R46517" t="s">
        <v>6995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9</v>
      </c>
    </row>
    <row r="46518" spans="1:24" x14ac:dyDescent="0.25">
      <c r="A46518">
        <v>14435</v>
      </c>
      <c r="B46518" t="s">
        <v>12266</v>
      </c>
      <c r="C46518">
        <v>42315</v>
      </c>
      <c r="D46518">
        <v>42317</v>
      </c>
      <c r="E46518" t="s">
        <v>216</v>
      </c>
      <c r="F46518" t="s">
        <v>2349</v>
      </c>
      <c r="G46518" t="s">
        <v>1738</v>
      </c>
      <c r="H46518" t="s">
        <v>149</v>
      </c>
      <c r="I46518" t="s">
        <v>12265</v>
      </c>
      <c r="J46518" t="s">
        <v>12264</v>
      </c>
      <c r="K46518" t="s">
        <v>340</v>
      </c>
      <c r="M46518" t="s">
        <v>263</v>
      </c>
      <c r="N46518" t="s">
        <v>279</v>
      </c>
      <c r="O46518" t="s">
        <v>12263</v>
      </c>
      <c r="P46518" t="s">
        <v>416</v>
      </c>
      <c r="Q46518" t="s">
        <v>415</v>
      </c>
      <c r="R46518" t="s">
        <v>4030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2537</v>
      </c>
    </row>
    <row r="46519" spans="1:24" x14ac:dyDescent="0.25">
      <c r="A46519">
        <v>15299</v>
      </c>
      <c r="B46519" t="s">
        <v>12262</v>
      </c>
      <c r="C46519">
        <v>41334</v>
      </c>
      <c r="D46519">
        <v>41338</v>
      </c>
      <c r="E46519" t="s">
        <v>164</v>
      </c>
      <c r="F46519" t="s">
        <v>2223</v>
      </c>
      <c r="G46519" t="s">
        <v>2222</v>
      </c>
      <c r="H46519" t="s">
        <v>149</v>
      </c>
      <c r="I46519" t="s">
        <v>2742</v>
      </c>
      <c r="J46519" t="s">
        <v>2741</v>
      </c>
      <c r="K46519" t="s">
        <v>2740</v>
      </c>
      <c r="M46519" t="s">
        <v>263</v>
      </c>
      <c r="N46519" t="s">
        <v>3</v>
      </c>
      <c r="O46519" t="s">
        <v>3577</v>
      </c>
      <c r="P46519" t="s">
        <v>142</v>
      </c>
      <c r="Q46519" t="s">
        <v>156</v>
      </c>
      <c r="R46519" t="s">
        <v>463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54</v>
      </c>
    </row>
    <row r="46520" spans="1:24" x14ac:dyDescent="0.25">
      <c r="A46520">
        <v>16335</v>
      </c>
      <c r="B46520" t="s">
        <v>12261</v>
      </c>
      <c r="C46520">
        <v>41725</v>
      </c>
      <c r="D46520">
        <v>41730</v>
      </c>
      <c r="E46520" t="s">
        <v>152</v>
      </c>
      <c r="F46520" t="s">
        <v>1801</v>
      </c>
      <c r="G46520" t="s">
        <v>1800</v>
      </c>
      <c r="H46520" t="s">
        <v>149</v>
      </c>
      <c r="I46520" t="s">
        <v>11629</v>
      </c>
      <c r="J46520" t="s">
        <v>341</v>
      </c>
      <c r="K46520" t="s">
        <v>340</v>
      </c>
      <c r="M46520" t="s">
        <v>263</v>
      </c>
      <c r="N46520" t="s">
        <v>279</v>
      </c>
      <c r="O46520" t="s">
        <v>8819</v>
      </c>
      <c r="P46520" t="s">
        <v>142</v>
      </c>
      <c r="Q46520" t="s">
        <v>156</v>
      </c>
      <c r="R46520" t="s">
        <v>1558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54</v>
      </c>
    </row>
    <row r="46521" spans="1:24" x14ac:dyDescent="0.25">
      <c r="A46521">
        <v>17564</v>
      </c>
      <c r="B46521" t="s">
        <v>12260</v>
      </c>
      <c r="C46521">
        <v>42719</v>
      </c>
      <c r="D46521">
        <v>42723</v>
      </c>
      <c r="E46521" t="s">
        <v>164</v>
      </c>
      <c r="F46521" t="s">
        <v>2649</v>
      </c>
      <c r="G46521" t="s">
        <v>2648</v>
      </c>
      <c r="H46521" t="s">
        <v>149</v>
      </c>
      <c r="I46521" t="s">
        <v>8105</v>
      </c>
      <c r="J46521" t="s">
        <v>5611</v>
      </c>
      <c r="K46521" t="s">
        <v>264</v>
      </c>
      <c r="M46521" t="s">
        <v>263</v>
      </c>
      <c r="N46521" t="s">
        <v>144</v>
      </c>
      <c r="O46521" t="s">
        <v>7518</v>
      </c>
      <c r="P46521" t="s">
        <v>142</v>
      </c>
      <c r="Q46521" t="s">
        <v>183</v>
      </c>
      <c r="R46521" t="s">
        <v>443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54</v>
      </c>
    </row>
    <row r="46522" spans="1:24" x14ac:dyDescent="0.25">
      <c r="A46522">
        <v>17644</v>
      </c>
      <c r="B46522" t="s">
        <v>12259</v>
      </c>
      <c r="C46522">
        <v>42168</v>
      </c>
      <c r="D46522">
        <v>42173</v>
      </c>
      <c r="E46522" t="s">
        <v>152</v>
      </c>
      <c r="F46522" t="s">
        <v>1801</v>
      </c>
      <c r="G46522" t="s">
        <v>1800</v>
      </c>
      <c r="H46522" t="s">
        <v>149</v>
      </c>
      <c r="I46522" t="s">
        <v>12258</v>
      </c>
      <c r="J46522" t="s">
        <v>8329</v>
      </c>
      <c r="K46522" t="s">
        <v>348</v>
      </c>
      <c r="M46522" t="s">
        <v>263</v>
      </c>
      <c r="N46522" t="s">
        <v>144</v>
      </c>
      <c r="O46522" t="s">
        <v>12257</v>
      </c>
      <c r="P46522" t="s">
        <v>142</v>
      </c>
      <c r="Q46522" t="s">
        <v>270</v>
      </c>
      <c r="R46522" t="s">
        <v>1952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54</v>
      </c>
    </row>
    <row r="46523" spans="1:24" x14ac:dyDescent="0.25">
      <c r="A46523">
        <v>20140</v>
      </c>
      <c r="B46523" t="s">
        <v>12256</v>
      </c>
      <c r="C46523">
        <v>41949</v>
      </c>
      <c r="D46523">
        <v>41953</v>
      </c>
      <c r="E46523" t="s">
        <v>164</v>
      </c>
      <c r="F46523" t="s">
        <v>4727</v>
      </c>
      <c r="G46523" t="s">
        <v>4726</v>
      </c>
      <c r="H46523" t="s">
        <v>149</v>
      </c>
      <c r="I46523" t="s">
        <v>11352</v>
      </c>
      <c r="J46523" t="s">
        <v>8324</v>
      </c>
      <c r="K46523" t="s">
        <v>2740</v>
      </c>
      <c r="M46523" t="s">
        <v>263</v>
      </c>
      <c r="N46523" t="s">
        <v>3</v>
      </c>
      <c r="O46523" t="s">
        <v>3845</v>
      </c>
      <c r="P46523" t="s">
        <v>142</v>
      </c>
      <c r="Q46523" t="s">
        <v>183</v>
      </c>
      <c r="R46523" t="s">
        <v>3844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54</v>
      </c>
    </row>
    <row r="46524" spans="1:24" x14ac:dyDescent="0.25">
      <c r="A46524">
        <v>21235</v>
      </c>
      <c r="B46524" t="s">
        <v>3565</v>
      </c>
      <c r="C46524">
        <v>41573</v>
      </c>
      <c r="D46524">
        <v>41579</v>
      </c>
      <c r="E46524" t="s">
        <v>164</v>
      </c>
      <c r="F46524" t="s">
        <v>1370</v>
      </c>
      <c r="G46524" t="s">
        <v>1369</v>
      </c>
      <c r="H46524" t="s">
        <v>190</v>
      </c>
      <c r="I46524" t="s">
        <v>2718</v>
      </c>
      <c r="J46524" t="s">
        <v>326</v>
      </c>
      <c r="K46524" t="s">
        <v>325</v>
      </c>
      <c r="M46524" t="s">
        <v>186</v>
      </c>
      <c r="N46524" t="s">
        <v>324</v>
      </c>
      <c r="O46524" t="s">
        <v>12255</v>
      </c>
      <c r="P46524" t="s">
        <v>142</v>
      </c>
      <c r="Q46524" t="s">
        <v>270</v>
      </c>
      <c r="R46524" t="s">
        <v>5993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54</v>
      </c>
    </row>
    <row r="46525" spans="1:24" x14ac:dyDescent="0.25">
      <c r="A46525">
        <v>21361</v>
      </c>
      <c r="B46525" t="s">
        <v>12254</v>
      </c>
      <c r="C46525">
        <v>41606</v>
      </c>
      <c r="D46525">
        <v>41611</v>
      </c>
      <c r="E46525" t="s">
        <v>152</v>
      </c>
      <c r="F46525" t="s">
        <v>7047</v>
      </c>
      <c r="G46525" t="s">
        <v>366</v>
      </c>
      <c r="H46525" t="s">
        <v>149</v>
      </c>
      <c r="I46525" t="s">
        <v>10116</v>
      </c>
      <c r="J46525" t="s">
        <v>10115</v>
      </c>
      <c r="K46525" t="s">
        <v>206</v>
      </c>
      <c r="M46525" t="s">
        <v>186</v>
      </c>
      <c r="N46525" t="s">
        <v>205</v>
      </c>
      <c r="O46525" t="s">
        <v>5477</v>
      </c>
      <c r="P46525" t="s">
        <v>142</v>
      </c>
      <c r="Q46525" t="s">
        <v>156</v>
      </c>
      <c r="R46525" t="s">
        <v>295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54</v>
      </c>
    </row>
    <row r="46526" spans="1:24" x14ac:dyDescent="0.25">
      <c r="A46526">
        <v>21771</v>
      </c>
      <c r="B46526" t="s">
        <v>12253</v>
      </c>
      <c r="C46526">
        <v>41498</v>
      </c>
      <c r="D46526">
        <v>41502</v>
      </c>
      <c r="E46526" t="s">
        <v>164</v>
      </c>
      <c r="F46526" t="s">
        <v>4414</v>
      </c>
      <c r="G46526" t="s">
        <v>4413</v>
      </c>
      <c r="H46526" t="s">
        <v>161</v>
      </c>
      <c r="I46526" t="s">
        <v>5909</v>
      </c>
      <c r="J46526" t="s">
        <v>198</v>
      </c>
      <c r="K46526" t="s">
        <v>197</v>
      </c>
      <c r="M46526" t="s">
        <v>186</v>
      </c>
      <c r="N46526" t="s">
        <v>196</v>
      </c>
      <c r="O46526" t="s">
        <v>9797</v>
      </c>
      <c r="P46526" t="s">
        <v>142</v>
      </c>
      <c r="Q46526" t="s">
        <v>183</v>
      </c>
      <c r="R46526" t="s">
        <v>893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54</v>
      </c>
    </row>
    <row r="46527" spans="1:24" x14ac:dyDescent="0.25">
      <c r="A46527">
        <v>22276</v>
      </c>
      <c r="B46527" t="s">
        <v>12252</v>
      </c>
      <c r="C46527">
        <v>42629</v>
      </c>
      <c r="D46527">
        <v>42634</v>
      </c>
      <c r="E46527" t="s">
        <v>164</v>
      </c>
      <c r="F46527" t="s">
        <v>352</v>
      </c>
      <c r="G46527" t="s">
        <v>351</v>
      </c>
      <c r="H46527" t="s">
        <v>149</v>
      </c>
      <c r="I46527" t="s">
        <v>10116</v>
      </c>
      <c r="J46527" t="s">
        <v>12251</v>
      </c>
      <c r="K46527" t="s">
        <v>424</v>
      </c>
      <c r="M46527" t="s">
        <v>186</v>
      </c>
      <c r="N46527" t="s">
        <v>205</v>
      </c>
      <c r="O46527" t="s">
        <v>12250</v>
      </c>
      <c r="P46527" t="s">
        <v>142</v>
      </c>
      <c r="Q46527" t="s">
        <v>545</v>
      </c>
      <c r="R46527" t="s">
        <v>9707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54</v>
      </c>
    </row>
    <row r="46528" spans="1:24" x14ac:dyDescent="0.25">
      <c r="A46528">
        <v>22311</v>
      </c>
      <c r="B46528" t="s">
        <v>11334</v>
      </c>
      <c r="C46528">
        <v>42665</v>
      </c>
      <c r="D46528">
        <v>42670</v>
      </c>
      <c r="E46528" t="s">
        <v>164</v>
      </c>
      <c r="F46528" t="s">
        <v>5306</v>
      </c>
      <c r="G46528" t="s">
        <v>4538</v>
      </c>
      <c r="H46528" t="s">
        <v>149</v>
      </c>
      <c r="I46528" t="s">
        <v>426</v>
      </c>
      <c r="J46528" t="s">
        <v>425</v>
      </c>
      <c r="K46528" t="s">
        <v>424</v>
      </c>
      <c r="M46528" t="s">
        <v>186</v>
      </c>
      <c r="N46528" t="s">
        <v>205</v>
      </c>
      <c r="O46528" t="s">
        <v>643</v>
      </c>
      <c r="P46528" t="s">
        <v>142</v>
      </c>
      <c r="Q46528" t="s">
        <v>183</v>
      </c>
      <c r="R46528" t="s">
        <v>642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54</v>
      </c>
    </row>
    <row r="46529" spans="1:24" x14ac:dyDescent="0.25">
      <c r="A46529">
        <v>22365</v>
      </c>
      <c r="B46529" t="s">
        <v>12249</v>
      </c>
      <c r="C46529">
        <v>42238</v>
      </c>
      <c r="D46529">
        <v>42242</v>
      </c>
      <c r="E46529" t="s">
        <v>164</v>
      </c>
      <c r="F46529" t="s">
        <v>4811</v>
      </c>
      <c r="G46529" t="s">
        <v>4065</v>
      </c>
      <c r="H46529" t="s">
        <v>149</v>
      </c>
      <c r="I46529" t="s">
        <v>5337</v>
      </c>
      <c r="J46529" t="s">
        <v>5337</v>
      </c>
      <c r="K46529" t="s">
        <v>187</v>
      </c>
      <c r="M46529" t="s">
        <v>186</v>
      </c>
      <c r="N46529" t="s">
        <v>185</v>
      </c>
      <c r="O46529" t="s">
        <v>12248</v>
      </c>
      <c r="P46529" t="s">
        <v>142</v>
      </c>
      <c r="Q46529" t="s">
        <v>545</v>
      </c>
      <c r="R46529" t="s">
        <v>5618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54</v>
      </c>
    </row>
    <row r="46530" spans="1:24" x14ac:dyDescent="0.25">
      <c r="A46530">
        <v>23335</v>
      </c>
      <c r="B46530" t="s">
        <v>12247</v>
      </c>
      <c r="C46530">
        <v>42610</v>
      </c>
      <c r="D46530">
        <v>42614</v>
      </c>
      <c r="E46530" t="s">
        <v>164</v>
      </c>
      <c r="F46530" t="s">
        <v>2108</v>
      </c>
      <c r="G46530" t="s">
        <v>582</v>
      </c>
      <c r="H46530" t="s">
        <v>190</v>
      </c>
      <c r="I46530" t="s">
        <v>334</v>
      </c>
      <c r="J46530" t="s">
        <v>333</v>
      </c>
      <c r="K46530" t="s">
        <v>197</v>
      </c>
      <c r="M46530" t="s">
        <v>186</v>
      </c>
      <c r="N46530" t="s">
        <v>196</v>
      </c>
      <c r="O46530" t="s">
        <v>12246</v>
      </c>
      <c r="P46530" t="s">
        <v>142</v>
      </c>
      <c r="Q46530" t="s">
        <v>270</v>
      </c>
      <c r="R46530" t="s">
        <v>6000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9</v>
      </c>
    </row>
    <row r="46531" spans="1:24" x14ac:dyDescent="0.25">
      <c r="A46531">
        <v>23551</v>
      </c>
      <c r="B46531" t="s">
        <v>12245</v>
      </c>
      <c r="C46531">
        <v>42521</v>
      </c>
      <c r="D46531">
        <v>42528</v>
      </c>
      <c r="E46531" t="s">
        <v>164</v>
      </c>
      <c r="F46531" t="s">
        <v>747</v>
      </c>
      <c r="G46531" t="s">
        <v>746</v>
      </c>
      <c r="H46531" t="s">
        <v>149</v>
      </c>
      <c r="I46531" t="s">
        <v>12244</v>
      </c>
      <c r="J46531" t="s">
        <v>12243</v>
      </c>
      <c r="K46531" t="s">
        <v>187</v>
      </c>
      <c r="M46531" t="s">
        <v>186</v>
      </c>
      <c r="N46531" t="s">
        <v>185</v>
      </c>
      <c r="O46531" t="s">
        <v>3038</v>
      </c>
      <c r="P46531" t="s">
        <v>142</v>
      </c>
      <c r="Q46531" t="s">
        <v>156</v>
      </c>
      <c r="R46531" t="s">
        <v>769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54</v>
      </c>
    </row>
    <row r="46532" spans="1:24" x14ac:dyDescent="0.25">
      <c r="A46532">
        <v>25681</v>
      </c>
      <c r="B46532" t="s">
        <v>12242</v>
      </c>
      <c r="C46532">
        <v>41974</v>
      </c>
      <c r="D46532">
        <v>41975</v>
      </c>
      <c r="E46532" t="s">
        <v>216</v>
      </c>
      <c r="F46532" t="s">
        <v>2515</v>
      </c>
      <c r="G46532" t="s">
        <v>1293</v>
      </c>
      <c r="H46532" t="s">
        <v>149</v>
      </c>
      <c r="I46532" t="s">
        <v>7629</v>
      </c>
      <c r="J46532" t="s">
        <v>326</v>
      </c>
      <c r="K46532" t="s">
        <v>7628</v>
      </c>
      <c r="M46532" t="s">
        <v>186</v>
      </c>
      <c r="N46532" t="s">
        <v>196</v>
      </c>
      <c r="O46532" t="s">
        <v>12241</v>
      </c>
      <c r="P46532" t="s">
        <v>142</v>
      </c>
      <c r="Q46532" t="s">
        <v>183</v>
      </c>
      <c r="R46532" t="s">
        <v>2050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9</v>
      </c>
    </row>
    <row r="46533" spans="1:24" x14ac:dyDescent="0.25">
      <c r="A46533">
        <v>25684</v>
      </c>
      <c r="B46533" t="s">
        <v>10915</v>
      </c>
      <c r="C46533">
        <v>41801</v>
      </c>
      <c r="D46533">
        <v>41807</v>
      </c>
      <c r="E46533" t="s">
        <v>164</v>
      </c>
      <c r="F46533" t="s">
        <v>3834</v>
      </c>
      <c r="G46533" t="s">
        <v>3833</v>
      </c>
      <c r="H46533" t="s">
        <v>161</v>
      </c>
      <c r="I46533" t="s">
        <v>3825</v>
      </c>
      <c r="J46533" t="s">
        <v>3824</v>
      </c>
      <c r="K46533" t="s">
        <v>197</v>
      </c>
      <c r="M46533" t="s">
        <v>186</v>
      </c>
      <c r="N46533" t="s">
        <v>196</v>
      </c>
      <c r="O46533" t="s">
        <v>6892</v>
      </c>
      <c r="P46533" t="s">
        <v>142</v>
      </c>
      <c r="Q46533" t="s">
        <v>156</v>
      </c>
      <c r="R46533" t="s">
        <v>580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54</v>
      </c>
    </row>
    <row r="46534" spans="1:24" x14ac:dyDescent="0.25">
      <c r="A46534">
        <v>25769</v>
      </c>
      <c r="B46534" t="s">
        <v>9561</v>
      </c>
      <c r="C46534">
        <v>42277</v>
      </c>
      <c r="D46534">
        <v>42281</v>
      </c>
      <c r="E46534" t="s">
        <v>164</v>
      </c>
      <c r="F46534" t="s">
        <v>1196</v>
      </c>
      <c r="G46534" t="s">
        <v>1195</v>
      </c>
      <c r="H46534" t="s">
        <v>149</v>
      </c>
      <c r="I46534" t="s">
        <v>6681</v>
      </c>
      <c r="J46534" t="s">
        <v>3552</v>
      </c>
      <c r="K46534" t="s">
        <v>1669</v>
      </c>
      <c r="M46534" t="s">
        <v>186</v>
      </c>
      <c r="N46534" t="s">
        <v>324</v>
      </c>
      <c r="O46534" t="s">
        <v>8798</v>
      </c>
      <c r="P46534" t="s">
        <v>142</v>
      </c>
      <c r="Q46534" t="s">
        <v>183</v>
      </c>
      <c r="R46534" t="s">
        <v>443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9</v>
      </c>
    </row>
    <row r="46535" spans="1:24" x14ac:dyDescent="0.25">
      <c r="A46535">
        <v>26349</v>
      </c>
      <c r="B46535" t="s">
        <v>12240</v>
      </c>
      <c r="C46535">
        <v>42330</v>
      </c>
      <c r="D46535">
        <v>42336</v>
      </c>
      <c r="E46535" t="s">
        <v>164</v>
      </c>
      <c r="F46535" t="s">
        <v>1221</v>
      </c>
      <c r="G46535" t="s">
        <v>1220</v>
      </c>
      <c r="H46535" t="s">
        <v>149</v>
      </c>
      <c r="I46535" t="s">
        <v>1966</v>
      </c>
      <c r="J46535" t="s">
        <v>1965</v>
      </c>
      <c r="K46535" t="s">
        <v>1964</v>
      </c>
      <c r="M46535" t="s">
        <v>186</v>
      </c>
      <c r="N46535" t="s">
        <v>324</v>
      </c>
      <c r="O46535" t="s">
        <v>7990</v>
      </c>
      <c r="P46535" t="s">
        <v>142</v>
      </c>
      <c r="Q46535" t="s">
        <v>167</v>
      </c>
      <c r="R46535" t="s">
        <v>5340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54</v>
      </c>
    </row>
    <row r="46536" spans="1:24" x14ac:dyDescent="0.25">
      <c r="A46536">
        <v>26444</v>
      </c>
      <c r="B46536" t="s">
        <v>12239</v>
      </c>
      <c r="C46536">
        <v>41700</v>
      </c>
      <c r="D46536">
        <v>41706</v>
      </c>
      <c r="E46536" t="s">
        <v>164</v>
      </c>
      <c r="F46536" t="s">
        <v>3922</v>
      </c>
      <c r="G46536" t="s">
        <v>1871</v>
      </c>
      <c r="H46536" t="s">
        <v>161</v>
      </c>
      <c r="I46536" t="s">
        <v>725</v>
      </c>
      <c r="J46536" t="s">
        <v>724</v>
      </c>
      <c r="K46536" t="s">
        <v>197</v>
      </c>
      <c r="M46536" t="s">
        <v>186</v>
      </c>
      <c r="N46536" t="s">
        <v>196</v>
      </c>
      <c r="O46536" t="s">
        <v>12238</v>
      </c>
      <c r="P46536" t="s">
        <v>142</v>
      </c>
      <c r="Q46536" t="s">
        <v>545</v>
      </c>
      <c r="R46536" t="s">
        <v>3729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54</v>
      </c>
    </row>
    <row r="46537" spans="1:24" x14ac:dyDescent="0.25">
      <c r="A46537">
        <v>27602</v>
      </c>
      <c r="B46537" t="s">
        <v>12237</v>
      </c>
      <c r="C46537">
        <v>42576</v>
      </c>
      <c r="D46537">
        <v>42579</v>
      </c>
      <c r="E46537" t="s">
        <v>152</v>
      </c>
      <c r="F46537" t="s">
        <v>2992</v>
      </c>
      <c r="G46537" t="s">
        <v>2991</v>
      </c>
      <c r="H46537" t="s">
        <v>190</v>
      </c>
      <c r="I46537" t="s">
        <v>199</v>
      </c>
      <c r="J46537" t="s">
        <v>198</v>
      </c>
      <c r="K46537" t="s">
        <v>197</v>
      </c>
      <c r="M46537" t="s">
        <v>186</v>
      </c>
      <c r="N46537" t="s">
        <v>196</v>
      </c>
      <c r="O46537" t="s">
        <v>11234</v>
      </c>
      <c r="P46537" t="s">
        <v>142</v>
      </c>
      <c r="Q46537" t="s">
        <v>225</v>
      </c>
      <c r="R46537" t="s">
        <v>603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54</v>
      </c>
    </row>
    <row r="46538" spans="1:24" x14ac:dyDescent="0.25">
      <c r="A46538">
        <v>28745</v>
      </c>
      <c r="B46538" t="s">
        <v>12236</v>
      </c>
      <c r="C46538">
        <v>42148</v>
      </c>
      <c r="D46538">
        <v>42151</v>
      </c>
      <c r="E46538" t="s">
        <v>152</v>
      </c>
      <c r="F46538" t="s">
        <v>8643</v>
      </c>
      <c r="G46538" t="s">
        <v>8642</v>
      </c>
      <c r="H46538" t="s">
        <v>149</v>
      </c>
      <c r="I46538" t="s">
        <v>5469</v>
      </c>
      <c r="J46538" t="s">
        <v>198</v>
      </c>
      <c r="K46538" t="s">
        <v>197</v>
      </c>
      <c r="M46538" t="s">
        <v>186</v>
      </c>
      <c r="N46538" t="s">
        <v>196</v>
      </c>
      <c r="O46538" t="s">
        <v>6321</v>
      </c>
      <c r="P46538" t="s">
        <v>142</v>
      </c>
      <c r="Q46538" t="s">
        <v>183</v>
      </c>
      <c r="R46538" t="s">
        <v>1273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54</v>
      </c>
    </row>
    <row r="46539" spans="1:24" x14ac:dyDescent="0.25">
      <c r="A46539">
        <v>28947</v>
      </c>
      <c r="B46539" t="s">
        <v>12235</v>
      </c>
      <c r="C46539">
        <v>41317</v>
      </c>
      <c r="D46539">
        <v>41324</v>
      </c>
      <c r="E46539" t="s">
        <v>164</v>
      </c>
      <c r="F46539" t="s">
        <v>3165</v>
      </c>
      <c r="G46539" t="s">
        <v>3164</v>
      </c>
      <c r="H46539" t="s">
        <v>161</v>
      </c>
      <c r="I46539" t="s">
        <v>10116</v>
      </c>
      <c r="J46539" t="s">
        <v>10115</v>
      </c>
      <c r="K46539" t="s">
        <v>206</v>
      </c>
      <c r="M46539" t="s">
        <v>186</v>
      </c>
      <c r="N46539" t="s">
        <v>205</v>
      </c>
      <c r="O46539" t="s">
        <v>5475</v>
      </c>
      <c r="P46539" t="s">
        <v>142</v>
      </c>
      <c r="Q46539" t="s">
        <v>156</v>
      </c>
      <c r="R46539" t="s">
        <v>5217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54</v>
      </c>
    </row>
    <row r="46540" spans="1:24" x14ac:dyDescent="0.25">
      <c r="A46540">
        <v>29813</v>
      </c>
      <c r="B46540" t="s">
        <v>7873</v>
      </c>
      <c r="C46540">
        <v>42727</v>
      </c>
      <c r="D46540">
        <v>42733</v>
      </c>
      <c r="E46540" t="s">
        <v>164</v>
      </c>
      <c r="F46540" t="s">
        <v>3379</v>
      </c>
      <c r="G46540" t="s">
        <v>3378</v>
      </c>
      <c r="H46540" t="s">
        <v>161</v>
      </c>
      <c r="I46540" t="s">
        <v>653</v>
      </c>
      <c r="J46540" t="s">
        <v>653</v>
      </c>
      <c r="K46540" t="s">
        <v>652</v>
      </c>
      <c r="M46540" t="s">
        <v>186</v>
      </c>
      <c r="N46540" t="s">
        <v>324</v>
      </c>
      <c r="O46540" t="s">
        <v>6334</v>
      </c>
      <c r="P46540" t="s">
        <v>142</v>
      </c>
      <c r="Q46540" t="s">
        <v>270</v>
      </c>
      <c r="R46540" t="s">
        <v>5536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450</v>
      </c>
    </row>
    <row r="46541" spans="1:24" x14ac:dyDescent="0.25">
      <c r="A46541">
        <v>32028</v>
      </c>
      <c r="B46541" t="s">
        <v>12234</v>
      </c>
      <c r="C46541">
        <v>42342</v>
      </c>
      <c r="D46541">
        <v>42345</v>
      </c>
      <c r="E46541" t="s">
        <v>216</v>
      </c>
      <c r="F46541" t="s">
        <v>6661</v>
      </c>
      <c r="G46541" t="s">
        <v>3913</v>
      </c>
      <c r="H46541" t="s">
        <v>149</v>
      </c>
      <c r="I46541" t="s">
        <v>10559</v>
      </c>
      <c r="J46541" t="s">
        <v>120</v>
      </c>
      <c r="K46541" t="s">
        <v>0</v>
      </c>
      <c r="L46541">
        <v>11572</v>
      </c>
      <c r="M46541" t="s">
        <v>169</v>
      </c>
      <c r="N46541" t="s">
        <v>317</v>
      </c>
      <c r="O46541" t="s">
        <v>1362</v>
      </c>
      <c r="P46541" t="s">
        <v>142</v>
      </c>
      <c r="Q46541" t="s">
        <v>270</v>
      </c>
      <c r="R46541" t="s">
        <v>1361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54</v>
      </c>
    </row>
    <row r="46542" spans="1:24" x14ac:dyDescent="0.25">
      <c r="A46542">
        <v>32469</v>
      </c>
      <c r="B46542" t="s">
        <v>12233</v>
      </c>
      <c r="C46542">
        <v>41385</v>
      </c>
      <c r="D46542">
        <v>41389</v>
      </c>
      <c r="E46542" t="s">
        <v>164</v>
      </c>
      <c r="F46542" t="s">
        <v>8420</v>
      </c>
      <c r="G46542" t="s">
        <v>1724</v>
      </c>
      <c r="H46542" t="s">
        <v>149</v>
      </c>
      <c r="I46542" t="s">
        <v>387</v>
      </c>
      <c r="J46542" t="s">
        <v>92</v>
      </c>
      <c r="K46542" t="s">
        <v>0</v>
      </c>
      <c r="L46542">
        <v>90008</v>
      </c>
      <c r="M46542" t="s">
        <v>169</v>
      </c>
      <c r="N46542" t="s">
        <v>4</v>
      </c>
      <c r="O46542" t="s">
        <v>12120</v>
      </c>
      <c r="P46542" t="s">
        <v>142</v>
      </c>
      <c r="Q46542" t="s">
        <v>156</v>
      </c>
      <c r="R46542" t="s">
        <v>12119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54</v>
      </c>
    </row>
    <row r="46543" spans="1:24" x14ac:dyDescent="0.25">
      <c r="A46543">
        <v>32641</v>
      </c>
      <c r="B46543" t="s">
        <v>12232</v>
      </c>
      <c r="C46543">
        <v>41787</v>
      </c>
      <c r="D46543">
        <v>41791</v>
      </c>
      <c r="E46543" t="s">
        <v>164</v>
      </c>
      <c r="F46543" t="s">
        <v>2524</v>
      </c>
      <c r="G46543" t="s">
        <v>2523</v>
      </c>
      <c r="H46543" t="s">
        <v>149</v>
      </c>
      <c r="I46543" t="s">
        <v>12231</v>
      </c>
      <c r="J46543" t="s">
        <v>120</v>
      </c>
      <c r="K46543" t="s">
        <v>0</v>
      </c>
      <c r="L46543">
        <v>11520</v>
      </c>
      <c r="M46543" t="s">
        <v>169</v>
      </c>
      <c r="N46543" t="s">
        <v>317</v>
      </c>
      <c r="O46543" t="s">
        <v>2129</v>
      </c>
      <c r="P46543" t="s">
        <v>142</v>
      </c>
      <c r="Q46543" t="s">
        <v>270</v>
      </c>
      <c r="R46543" t="s">
        <v>2128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54</v>
      </c>
    </row>
    <row r="46544" spans="1:24" x14ac:dyDescent="0.25">
      <c r="A46544">
        <v>33934</v>
      </c>
      <c r="B46544" t="s">
        <v>12230</v>
      </c>
      <c r="C46544">
        <v>42534</v>
      </c>
      <c r="D46544">
        <v>42540</v>
      </c>
      <c r="E46544" t="s">
        <v>164</v>
      </c>
      <c r="F46544" t="s">
        <v>10012</v>
      </c>
      <c r="G46544" t="s">
        <v>7813</v>
      </c>
      <c r="H46544" t="s">
        <v>149</v>
      </c>
      <c r="I46544" t="s">
        <v>318</v>
      </c>
      <c r="J46544" t="s">
        <v>120</v>
      </c>
      <c r="K46544" t="s">
        <v>0</v>
      </c>
      <c r="L46544">
        <v>10035</v>
      </c>
      <c r="M46544" t="s">
        <v>169</v>
      </c>
      <c r="N46544" t="s">
        <v>317</v>
      </c>
      <c r="O46544" t="s">
        <v>12229</v>
      </c>
      <c r="P46544" t="s">
        <v>142</v>
      </c>
      <c r="Q46544" t="s">
        <v>141</v>
      </c>
      <c r="R46544" t="s">
        <v>12228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54</v>
      </c>
    </row>
    <row r="46545" spans="1:24" x14ac:dyDescent="0.25">
      <c r="A46545">
        <v>34983</v>
      </c>
      <c r="B46545" t="s">
        <v>12227</v>
      </c>
      <c r="C46545">
        <v>42352</v>
      </c>
      <c r="D46545">
        <v>42358</v>
      </c>
      <c r="E46545" t="s">
        <v>164</v>
      </c>
      <c r="F46545" t="s">
        <v>5306</v>
      </c>
      <c r="G46545" t="s">
        <v>4538</v>
      </c>
      <c r="H46545" t="s">
        <v>149</v>
      </c>
      <c r="I46545" t="s">
        <v>1113</v>
      </c>
      <c r="J46545" t="s">
        <v>92</v>
      </c>
      <c r="K46545" t="s">
        <v>0</v>
      </c>
      <c r="L46545">
        <v>92503</v>
      </c>
      <c r="M46545" t="s">
        <v>169</v>
      </c>
      <c r="N46545" t="s">
        <v>4</v>
      </c>
      <c r="O46545" t="s">
        <v>1445</v>
      </c>
      <c r="P46545" t="s">
        <v>142</v>
      </c>
      <c r="Q46545" t="s">
        <v>225</v>
      </c>
      <c r="R46545" t="s">
        <v>1444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450</v>
      </c>
    </row>
    <row r="46546" spans="1:24" x14ac:dyDescent="0.25">
      <c r="A46546">
        <v>35796</v>
      </c>
      <c r="B46546" t="s">
        <v>11800</v>
      </c>
      <c r="C46546">
        <v>42105</v>
      </c>
      <c r="D46546">
        <v>42111</v>
      </c>
      <c r="E46546" t="s">
        <v>164</v>
      </c>
      <c r="F46546" t="s">
        <v>1694</v>
      </c>
      <c r="G46546" t="s">
        <v>1693</v>
      </c>
      <c r="H46546" t="s">
        <v>190</v>
      </c>
      <c r="I46546" t="s">
        <v>399</v>
      </c>
      <c r="J46546" t="s">
        <v>92</v>
      </c>
      <c r="K46546" t="s">
        <v>0</v>
      </c>
      <c r="L46546">
        <v>93309</v>
      </c>
      <c r="M46546" t="s">
        <v>169</v>
      </c>
      <c r="N46546" t="s">
        <v>4</v>
      </c>
      <c r="O46546" t="s">
        <v>4586</v>
      </c>
      <c r="P46546" t="s">
        <v>142</v>
      </c>
      <c r="Q46546" t="s">
        <v>141</v>
      </c>
      <c r="R46546" t="s">
        <v>4585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54</v>
      </c>
    </row>
    <row r="46547" spans="1:24" x14ac:dyDescent="0.25">
      <c r="A46547">
        <v>35873</v>
      </c>
      <c r="B46547" t="s">
        <v>4415</v>
      </c>
      <c r="C46547">
        <v>42351</v>
      </c>
      <c r="D46547">
        <v>42357</v>
      </c>
      <c r="E46547" t="s">
        <v>164</v>
      </c>
      <c r="F46547" t="s">
        <v>4414</v>
      </c>
      <c r="G46547" t="s">
        <v>4413</v>
      </c>
      <c r="H46547" t="s">
        <v>161</v>
      </c>
      <c r="I46547" t="s">
        <v>1481</v>
      </c>
      <c r="J46547" t="s">
        <v>110</v>
      </c>
      <c r="K46547" t="s">
        <v>0</v>
      </c>
      <c r="L46547">
        <v>49201</v>
      </c>
      <c r="M46547" t="s">
        <v>169</v>
      </c>
      <c r="N46547" t="s">
        <v>144</v>
      </c>
      <c r="O46547" t="s">
        <v>12226</v>
      </c>
      <c r="P46547" t="s">
        <v>142</v>
      </c>
      <c r="Q46547" t="s">
        <v>370</v>
      </c>
      <c r="R46547" t="s">
        <v>12225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54</v>
      </c>
    </row>
    <row r="46548" spans="1:24" x14ac:dyDescent="0.25">
      <c r="A46548">
        <v>36583</v>
      </c>
      <c r="B46548" t="s">
        <v>12224</v>
      </c>
      <c r="C46548">
        <v>42496</v>
      </c>
      <c r="D46548">
        <v>42497</v>
      </c>
      <c r="E46548" t="s">
        <v>216</v>
      </c>
      <c r="F46548" t="s">
        <v>12223</v>
      </c>
      <c r="G46548" t="s">
        <v>11097</v>
      </c>
      <c r="H46548" t="s">
        <v>149</v>
      </c>
      <c r="I46548" t="s">
        <v>615</v>
      </c>
      <c r="J46548" t="s">
        <v>93</v>
      </c>
      <c r="K46548" t="s">
        <v>0</v>
      </c>
      <c r="L46548">
        <v>80027</v>
      </c>
      <c r="M46548" t="s">
        <v>169</v>
      </c>
      <c r="N46548" t="s">
        <v>4</v>
      </c>
      <c r="O46548" t="s">
        <v>2134</v>
      </c>
      <c r="P46548" t="s">
        <v>142</v>
      </c>
      <c r="Q46548" t="s">
        <v>156</v>
      </c>
      <c r="R46548" t="s">
        <v>2133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9</v>
      </c>
    </row>
    <row r="46549" spans="1:24" x14ac:dyDescent="0.25">
      <c r="A46549">
        <v>37210</v>
      </c>
      <c r="B46549" t="s">
        <v>12222</v>
      </c>
      <c r="C46549">
        <v>41899</v>
      </c>
      <c r="D46549">
        <v>41905</v>
      </c>
      <c r="E46549" t="s">
        <v>164</v>
      </c>
      <c r="F46549" t="s">
        <v>4635</v>
      </c>
      <c r="G46549" t="s">
        <v>2043</v>
      </c>
      <c r="H46549" t="s">
        <v>149</v>
      </c>
      <c r="I46549" t="s">
        <v>318</v>
      </c>
      <c r="J46549" t="s">
        <v>120</v>
      </c>
      <c r="K46549" t="s">
        <v>0</v>
      </c>
      <c r="L46549">
        <v>10035</v>
      </c>
      <c r="M46549" t="s">
        <v>169</v>
      </c>
      <c r="N46549" t="s">
        <v>317</v>
      </c>
      <c r="O46549" t="s">
        <v>7729</v>
      </c>
      <c r="P46549" t="s">
        <v>142</v>
      </c>
      <c r="Q46549" t="s">
        <v>370</v>
      </c>
      <c r="R46549" t="s">
        <v>7728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54</v>
      </c>
    </row>
    <row r="46550" spans="1:24" x14ac:dyDescent="0.25">
      <c r="A46550">
        <v>37688</v>
      </c>
      <c r="B46550" t="s">
        <v>6307</v>
      </c>
      <c r="C46550">
        <v>42353</v>
      </c>
      <c r="D46550">
        <v>42358</v>
      </c>
      <c r="E46550" t="s">
        <v>164</v>
      </c>
      <c r="F46550" t="s">
        <v>5576</v>
      </c>
      <c r="G46550" t="s">
        <v>5575</v>
      </c>
      <c r="H46550" t="s">
        <v>149</v>
      </c>
      <c r="I46550" t="s">
        <v>318</v>
      </c>
      <c r="J46550" t="s">
        <v>120</v>
      </c>
      <c r="K46550" t="s">
        <v>0</v>
      </c>
      <c r="L46550">
        <v>10011</v>
      </c>
      <c r="M46550" t="s">
        <v>169</v>
      </c>
      <c r="N46550" t="s">
        <v>317</v>
      </c>
      <c r="O46550" t="s">
        <v>4395</v>
      </c>
      <c r="P46550" t="s">
        <v>142</v>
      </c>
      <c r="Q46550" t="s">
        <v>141</v>
      </c>
      <c r="R46550" t="s">
        <v>4394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54</v>
      </c>
    </row>
    <row r="46551" spans="1:24" x14ac:dyDescent="0.25">
      <c r="A46551">
        <v>37926</v>
      </c>
      <c r="B46551" t="s">
        <v>12221</v>
      </c>
      <c r="C46551">
        <v>41914</v>
      </c>
      <c r="D46551">
        <v>41918</v>
      </c>
      <c r="E46551" t="s">
        <v>164</v>
      </c>
      <c r="F46551" t="s">
        <v>4804</v>
      </c>
      <c r="G46551" t="s">
        <v>4803</v>
      </c>
      <c r="H46551" t="s">
        <v>161</v>
      </c>
      <c r="I46551" t="s">
        <v>9525</v>
      </c>
      <c r="J46551" t="s">
        <v>121</v>
      </c>
      <c r="K46551" t="s">
        <v>0</v>
      </c>
      <c r="L46551">
        <v>27893</v>
      </c>
      <c r="M46551" t="s">
        <v>169</v>
      </c>
      <c r="N46551" t="s">
        <v>3</v>
      </c>
      <c r="O46551" t="s">
        <v>3806</v>
      </c>
      <c r="P46551" t="s">
        <v>142</v>
      </c>
      <c r="Q46551" t="s">
        <v>156</v>
      </c>
      <c r="R46551" t="s">
        <v>3805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9</v>
      </c>
    </row>
    <row r="46552" spans="1:24" x14ac:dyDescent="0.25">
      <c r="A46552">
        <v>38636</v>
      </c>
      <c r="B46552" t="s">
        <v>12220</v>
      </c>
      <c r="C46552">
        <v>41838</v>
      </c>
      <c r="D46552">
        <v>41841</v>
      </c>
      <c r="E46552" t="s">
        <v>216</v>
      </c>
      <c r="F46552" t="s">
        <v>12219</v>
      </c>
      <c r="G46552" t="s">
        <v>1891</v>
      </c>
      <c r="H46552" t="s">
        <v>190</v>
      </c>
      <c r="I46552" t="s">
        <v>318</v>
      </c>
      <c r="J46552" t="s">
        <v>120</v>
      </c>
      <c r="K46552" t="s">
        <v>0</v>
      </c>
      <c r="L46552">
        <v>10009</v>
      </c>
      <c r="M46552" t="s">
        <v>169</v>
      </c>
      <c r="N46552" t="s">
        <v>317</v>
      </c>
      <c r="O46552" t="s">
        <v>2957</v>
      </c>
      <c r="P46552" t="s">
        <v>142</v>
      </c>
      <c r="Q46552" t="s">
        <v>225</v>
      </c>
      <c r="R46552" t="s">
        <v>2956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54</v>
      </c>
    </row>
    <row r="46553" spans="1:24" x14ac:dyDescent="0.25">
      <c r="A46553">
        <v>39435</v>
      </c>
      <c r="B46553" t="s">
        <v>12218</v>
      </c>
      <c r="C46553">
        <v>42204</v>
      </c>
      <c r="D46553">
        <v>42208</v>
      </c>
      <c r="E46553" t="s">
        <v>164</v>
      </c>
      <c r="F46553" t="s">
        <v>2518</v>
      </c>
      <c r="G46553" t="s">
        <v>2517</v>
      </c>
      <c r="H46553" t="s">
        <v>161</v>
      </c>
      <c r="I46553" t="s">
        <v>410</v>
      </c>
      <c r="J46553" t="s">
        <v>126</v>
      </c>
      <c r="K46553" t="s">
        <v>0</v>
      </c>
      <c r="L46553">
        <v>19140</v>
      </c>
      <c r="M46553" t="s">
        <v>169</v>
      </c>
      <c r="N46553" t="s">
        <v>317</v>
      </c>
      <c r="O46553" t="s">
        <v>913</v>
      </c>
      <c r="P46553" t="s">
        <v>142</v>
      </c>
      <c r="Q46553" t="s">
        <v>225</v>
      </c>
      <c r="R46553" t="s">
        <v>912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54</v>
      </c>
    </row>
    <row r="46554" spans="1:24" x14ac:dyDescent="0.25">
      <c r="A46554">
        <v>39519</v>
      </c>
      <c r="B46554" t="s">
        <v>12217</v>
      </c>
      <c r="C46554">
        <v>41324</v>
      </c>
      <c r="D46554">
        <v>41330</v>
      </c>
      <c r="E46554" t="s">
        <v>164</v>
      </c>
      <c r="F46554" t="s">
        <v>3041</v>
      </c>
      <c r="G46554" t="s">
        <v>3040</v>
      </c>
      <c r="H46554" t="s">
        <v>149</v>
      </c>
      <c r="I46554" t="s">
        <v>1104</v>
      </c>
      <c r="J46554" t="s">
        <v>131</v>
      </c>
      <c r="K46554" t="s">
        <v>0</v>
      </c>
      <c r="L46554">
        <v>76017</v>
      </c>
      <c r="M46554" t="s">
        <v>169</v>
      </c>
      <c r="N46554" t="s">
        <v>144</v>
      </c>
      <c r="O46554" t="s">
        <v>3023</v>
      </c>
      <c r="P46554" t="s">
        <v>142</v>
      </c>
      <c r="Q46554" t="s">
        <v>370</v>
      </c>
      <c r="R46554" t="s">
        <v>3022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450</v>
      </c>
    </row>
    <row r="46555" spans="1:24" x14ac:dyDescent="0.25">
      <c r="A46555">
        <v>39535</v>
      </c>
      <c r="B46555" t="s">
        <v>9665</v>
      </c>
      <c r="C46555">
        <v>42664</v>
      </c>
      <c r="D46555">
        <v>42664</v>
      </c>
      <c r="E46555" t="s">
        <v>173</v>
      </c>
      <c r="F46555" t="s">
        <v>2951</v>
      </c>
      <c r="G46555" t="s">
        <v>2950</v>
      </c>
      <c r="H46555" t="s">
        <v>149</v>
      </c>
      <c r="I46555" t="s">
        <v>703</v>
      </c>
      <c r="J46555" t="s">
        <v>97</v>
      </c>
      <c r="K46555" t="s">
        <v>0</v>
      </c>
      <c r="L46555">
        <v>32216</v>
      </c>
      <c r="M46555" t="s">
        <v>169</v>
      </c>
      <c r="N46555" t="s">
        <v>3</v>
      </c>
      <c r="O46555" t="s">
        <v>5872</v>
      </c>
      <c r="P46555" t="s">
        <v>142</v>
      </c>
      <c r="Q46555" t="s">
        <v>141</v>
      </c>
      <c r="R46555" t="s">
        <v>5871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2537</v>
      </c>
    </row>
    <row r="46556" spans="1:24" x14ac:dyDescent="0.25">
      <c r="A46556">
        <v>39724</v>
      </c>
      <c r="B46556" t="s">
        <v>12216</v>
      </c>
      <c r="C46556">
        <v>42698</v>
      </c>
      <c r="D46556">
        <v>42700</v>
      </c>
      <c r="E46556" t="s">
        <v>216</v>
      </c>
      <c r="F46556" t="s">
        <v>1063</v>
      </c>
      <c r="G46556" t="s">
        <v>1062</v>
      </c>
      <c r="H46556" t="s">
        <v>149</v>
      </c>
      <c r="I46556" t="s">
        <v>2987</v>
      </c>
      <c r="J46556" t="s">
        <v>110</v>
      </c>
      <c r="K46556" t="s">
        <v>0</v>
      </c>
      <c r="L46556">
        <v>48066</v>
      </c>
      <c r="M46556" t="s">
        <v>169</v>
      </c>
      <c r="N46556" t="s">
        <v>144</v>
      </c>
      <c r="O46556" t="s">
        <v>2877</v>
      </c>
      <c r="P46556" t="s">
        <v>142</v>
      </c>
      <c r="Q46556" t="s">
        <v>545</v>
      </c>
      <c r="R46556" t="s">
        <v>1189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2537</v>
      </c>
    </row>
    <row r="46557" spans="1:24" x14ac:dyDescent="0.25">
      <c r="A46557">
        <v>41694</v>
      </c>
      <c r="B46557" t="s">
        <v>12215</v>
      </c>
      <c r="C46557">
        <v>41487</v>
      </c>
      <c r="D46557">
        <v>41492</v>
      </c>
      <c r="E46557" t="s">
        <v>164</v>
      </c>
      <c r="F46557" t="s">
        <v>4366</v>
      </c>
      <c r="G46557" t="s">
        <v>3501</v>
      </c>
      <c r="H46557" t="s">
        <v>190</v>
      </c>
      <c r="I46557" t="s">
        <v>838</v>
      </c>
      <c r="J46557" t="s">
        <v>838</v>
      </c>
      <c r="K46557" t="s">
        <v>228</v>
      </c>
      <c r="M46557" t="s">
        <v>227</v>
      </c>
      <c r="N46557" t="s">
        <v>227</v>
      </c>
      <c r="O46557" t="s">
        <v>9965</v>
      </c>
      <c r="P46557" t="s">
        <v>385</v>
      </c>
      <c r="Q46557" t="s">
        <v>384</v>
      </c>
      <c r="R46557" t="s">
        <v>9964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9</v>
      </c>
    </row>
    <row r="46558" spans="1:24" x14ac:dyDescent="0.25">
      <c r="A46558">
        <v>42805</v>
      </c>
      <c r="B46558" t="s">
        <v>12214</v>
      </c>
      <c r="C46558">
        <v>42714</v>
      </c>
      <c r="D46558">
        <v>42720</v>
      </c>
      <c r="E46558" t="s">
        <v>164</v>
      </c>
      <c r="F46558" t="s">
        <v>8507</v>
      </c>
      <c r="G46558" t="s">
        <v>4071</v>
      </c>
      <c r="H46558" t="s">
        <v>149</v>
      </c>
      <c r="I46558" t="s">
        <v>5976</v>
      </c>
      <c r="J46558" t="s">
        <v>5976</v>
      </c>
      <c r="K46558" t="s">
        <v>4364</v>
      </c>
      <c r="M46558" t="s">
        <v>236</v>
      </c>
      <c r="N46558" t="s">
        <v>236</v>
      </c>
      <c r="O46558" t="s">
        <v>5267</v>
      </c>
      <c r="P46558" t="s">
        <v>142</v>
      </c>
      <c r="Q46558" t="s">
        <v>370</v>
      </c>
      <c r="R46558" t="s">
        <v>5266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54</v>
      </c>
    </row>
    <row r="46559" spans="1:24" x14ac:dyDescent="0.25">
      <c r="A46559">
        <v>43402</v>
      </c>
      <c r="B46559" t="s">
        <v>12213</v>
      </c>
      <c r="C46559">
        <v>42622</v>
      </c>
      <c r="D46559">
        <v>42628</v>
      </c>
      <c r="E46559" t="s">
        <v>164</v>
      </c>
      <c r="F46559" t="s">
        <v>5244</v>
      </c>
      <c r="G46559" t="s">
        <v>3222</v>
      </c>
      <c r="H46559" t="s">
        <v>149</v>
      </c>
      <c r="I46559" t="s">
        <v>12212</v>
      </c>
      <c r="J46559" t="s">
        <v>8939</v>
      </c>
      <c r="K46559" t="s">
        <v>363</v>
      </c>
      <c r="M46559" t="s">
        <v>363</v>
      </c>
      <c r="N46559" t="s">
        <v>363</v>
      </c>
      <c r="O46559" t="s">
        <v>4688</v>
      </c>
      <c r="P46559" t="s">
        <v>142</v>
      </c>
      <c r="Q46559" t="s">
        <v>183</v>
      </c>
      <c r="R46559" t="s">
        <v>4687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54</v>
      </c>
    </row>
    <row r="46560" spans="1:24" x14ac:dyDescent="0.25">
      <c r="A46560">
        <v>43630</v>
      </c>
      <c r="B46560" t="s">
        <v>10629</v>
      </c>
      <c r="C46560">
        <v>41512</v>
      </c>
      <c r="D46560">
        <v>41517</v>
      </c>
      <c r="E46560" t="s">
        <v>164</v>
      </c>
      <c r="F46560" t="s">
        <v>4066</v>
      </c>
      <c r="G46560" t="s">
        <v>4065</v>
      </c>
      <c r="H46560" t="s">
        <v>149</v>
      </c>
      <c r="I46560" t="s">
        <v>2450</v>
      </c>
      <c r="J46560" t="s">
        <v>2450</v>
      </c>
      <c r="K46560" t="s">
        <v>2429</v>
      </c>
      <c r="M46560" t="s">
        <v>227</v>
      </c>
      <c r="N46560" t="s">
        <v>227</v>
      </c>
      <c r="O46560" t="s">
        <v>12211</v>
      </c>
      <c r="P46560" t="s">
        <v>142</v>
      </c>
      <c r="Q46560" t="s">
        <v>167</v>
      </c>
      <c r="R46560" t="s">
        <v>11374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9</v>
      </c>
    </row>
    <row r="46561" spans="1:24" x14ac:dyDescent="0.25">
      <c r="A46561">
        <v>44038</v>
      </c>
      <c r="B46561" t="s">
        <v>8721</v>
      </c>
      <c r="C46561">
        <v>41503</v>
      </c>
      <c r="D46561">
        <v>41507</v>
      </c>
      <c r="E46561" t="s">
        <v>164</v>
      </c>
      <c r="F46561" t="s">
        <v>8720</v>
      </c>
      <c r="G46561" t="s">
        <v>3248</v>
      </c>
      <c r="H46561" t="s">
        <v>149</v>
      </c>
      <c r="I46561" t="s">
        <v>3917</v>
      </c>
      <c r="J46561" t="s">
        <v>3917</v>
      </c>
      <c r="K46561" t="s">
        <v>228</v>
      </c>
      <c r="M46561" t="s">
        <v>227</v>
      </c>
      <c r="N46561" t="s">
        <v>227</v>
      </c>
      <c r="O46561" t="s">
        <v>9486</v>
      </c>
      <c r="P46561" t="s">
        <v>142</v>
      </c>
      <c r="Q46561" t="s">
        <v>225</v>
      </c>
      <c r="R46561" t="s">
        <v>9485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54</v>
      </c>
    </row>
    <row r="46562" spans="1:24" x14ac:dyDescent="0.25">
      <c r="A46562">
        <v>44518</v>
      </c>
      <c r="B46562" t="s">
        <v>12210</v>
      </c>
      <c r="C46562">
        <v>42306</v>
      </c>
      <c r="D46562">
        <v>42306</v>
      </c>
      <c r="E46562" t="s">
        <v>173</v>
      </c>
      <c r="F46562" t="s">
        <v>9047</v>
      </c>
      <c r="G46562" t="s">
        <v>5510</v>
      </c>
      <c r="H46562" t="s">
        <v>190</v>
      </c>
      <c r="I46562" t="s">
        <v>8490</v>
      </c>
      <c r="J46562" t="s">
        <v>1327</v>
      </c>
      <c r="K46562" t="s">
        <v>1326</v>
      </c>
      <c r="M46562" t="s">
        <v>236</v>
      </c>
      <c r="N46562" t="s">
        <v>236</v>
      </c>
      <c r="O46562" t="s">
        <v>10624</v>
      </c>
      <c r="P46562" t="s">
        <v>142</v>
      </c>
      <c r="Q46562" t="s">
        <v>545</v>
      </c>
      <c r="R46562" t="s">
        <v>9565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54</v>
      </c>
    </row>
    <row r="46563" spans="1:24" x14ac:dyDescent="0.25">
      <c r="A46563">
        <v>45786</v>
      </c>
      <c r="B46563" t="s">
        <v>12209</v>
      </c>
      <c r="C46563">
        <v>41656</v>
      </c>
      <c r="D46563">
        <v>41661</v>
      </c>
      <c r="E46563" t="s">
        <v>152</v>
      </c>
      <c r="F46563" t="s">
        <v>12208</v>
      </c>
      <c r="G46563" t="s">
        <v>6685</v>
      </c>
      <c r="H46563" t="s">
        <v>149</v>
      </c>
      <c r="I46563" t="s">
        <v>1896</v>
      </c>
      <c r="J46563" t="s">
        <v>1895</v>
      </c>
      <c r="K46563" t="s">
        <v>491</v>
      </c>
      <c r="M46563" t="s">
        <v>236</v>
      </c>
      <c r="N46563" t="s">
        <v>236</v>
      </c>
      <c r="O46563" t="s">
        <v>10524</v>
      </c>
      <c r="P46563" t="s">
        <v>142</v>
      </c>
      <c r="Q46563" t="s">
        <v>225</v>
      </c>
      <c r="R46563" t="s">
        <v>942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54</v>
      </c>
    </row>
    <row r="46564" spans="1:24" x14ac:dyDescent="0.25">
      <c r="A46564">
        <v>45998</v>
      </c>
      <c r="B46564" t="s">
        <v>12207</v>
      </c>
      <c r="C46564">
        <v>41980</v>
      </c>
      <c r="D46564">
        <v>41984</v>
      </c>
      <c r="E46564" t="s">
        <v>164</v>
      </c>
      <c r="F46564" t="s">
        <v>1575</v>
      </c>
      <c r="G46564" t="s">
        <v>358</v>
      </c>
      <c r="H46564" t="s">
        <v>149</v>
      </c>
      <c r="I46564" t="s">
        <v>2440</v>
      </c>
      <c r="J46564" t="s">
        <v>2440</v>
      </c>
      <c r="K46564" t="s">
        <v>228</v>
      </c>
      <c r="M46564" t="s">
        <v>227</v>
      </c>
      <c r="N46564" t="s">
        <v>227</v>
      </c>
      <c r="O46564" t="s">
        <v>12206</v>
      </c>
      <c r="P46564" t="s">
        <v>142</v>
      </c>
      <c r="Q46564" t="s">
        <v>141</v>
      </c>
      <c r="R46564" t="s">
        <v>12205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9</v>
      </c>
    </row>
    <row r="46565" spans="1:24" x14ac:dyDescent="0.25">
      <c r="A46565">
        <v>47177</v>
      </c>
      <c r="B46565" t="s">
        <v>12204</v>
      </c>
      <c r="C46565">
        <v>42097</v>
      </c>
      <c r="D46565">
        <v>42101</v>
      </c>
      <c r="E46565" t="s">
        <v>164</v>
      </c>
      <c r="F46565" t="s">
        <v>12203</v>
      </c>
      <c r="G46565" t="s">
        <v>3697</v>
      </c>
      <c r="H46565" t="s">
        <v>161</v>
      </c>
      <c r="I46565" t="s">
        <v>5674</v>
      </c>
      <c r="J46565" t="s">
        <v>5673</v>
      </c>
      <c r="K46565" t="s">
        <v>5672</v>
      </c>
      <c r="M46565" t="s">
        <v>227</v>
      </c>
      <c r="N46565" t="s">
        <v>227</v>
      </c>
      <c r="O46565" t="s">
        <v>9156</v>
      </c>
      <c r="P46565" t="s">
        <v>416</v>
      </c>
      <c r="Q46565" t="s">
        <v>415</v>
      </c>
      <c r="R46565" t="s">
        <v>8430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54</v>
      </c>
    </row>
    <row r="46566" spans="1:24" x14ac:dyDescent="0.25">
      <c r="A46566">
        <v>47448</v>
      </c>
      <c r="B46566" t="s">
        <v>12202</v>
      </c>
      <c r="C46566">
        <v>41893</v>
      </c>
      <c r="D46566">
        <v>41898</v>
      </c>
      <c r="E46566" t="s">
        <v>152</v>
      </c>
      <c r="F46566" t="s">
        <v>4679</v>
      </c>
      <c r="G46566" t="s">
        <v>4678</v>
      </c>
      <c r="H46566" t="s">
        <v>149</v>
      </c>
      <c r="I46566" t="s">
        <v>1723</v>
      </c>
      <c r="J46566" t="s">
        <v>1723</v>
      </c>
      <c r="K46566" t="s">
        <v>228</v>
      </c>
      <c r="M46566" t="s">
        <v>227</v>
      </c>
      <c r="N46566" t="s">
        <v>227</v>
      </c>
      <c r="O46566" t="s">
        <v>1003</v>
      </c>
      <c r="P46566" t="s">
        <v>142</v>
      </c>
      <c r="Q46566" t="s">
        <v>156</v>
      </c>
      <c r="R46566" t="s">
        <v>1002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54</v>
      </c>
    </row>
    <row r="46567" spans="1:24" x14ac:dyDescent="0.25">
      <c r="A46567">
        <v>50487</v>
      </c>
      <c r="B46567" t="s">
        <v>12201</v>
      </c>
      <c r="C46567">
        <v>41879</v>
      </c>
      <c r="D46567">
        <v>41883</v>
      </c>
      <c r="E46567" t="s">
        <v>164</v>
      </c>
      <c r="F46567" t="s">
        <v>2064</v>
      </c>
      <c r="G46567" t="s">
        <v>2063</v>
      </c>
      <c r="H46567" t="s">
        <v>149</v>
      </c>
      <c r="I46567" t="s">
        <v>4204</v>
      </c>
      <c r="J46567" t="s">
        <v>4204</v>
      </c>
      <c r="K46567" t="s">
        <v>2068</v>
      </c>
      <c r="M46567" t="s">
        <v>236</v>
      </c>
      <c r="N46567" t="s">
        <v>236</v>
      </c>
      <c r="O46567" t="s">
        <v>6478</v>
      </c>
      <c r="P46567" t="s">
        <v>142</v>
      </c>
      <c r="Q46567" t="s">
        <v>156</v>
      </c>
      <c r="R46567" t="s">
        <v>4925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54</v>
      </c>
    </row>
    <row r="46568" spans="1:24" x14ac:dyDescent="0.25">
      <c r="A46568">
        <v>50610</v>
      </c>
      <c r="B46568" t="s">
        <v>12200</v>
      </c>
      <c r="C46568">
        <v>42139</v>
      </c>
      <c r="D46568">
        <v>42145</v>
      </c>
      <c r="E46568" t="s">
        <v>164</v>
      </c>
      <c r="F46568" t="s">
        <v>1008</v>
      </c>
      <c r="G46568" t="s">
        <v>1007</v>
      </c>
      <c r="H46568" t="s">
        <v>190</v>
      </c>
      <c r="I46568" t="s">
        <v>6956</v>
      </c>
      <c r="J46568" t="s">
        <v>6955</v>
      </c>
      <c r="K46568" t="s">
        <v>2942</v>
      </c>
      <c r="M46568" t="s">
        <v>236</v>
      </c>
      <c r="N46568" t="s">
        <v>236</v>
      </c>
      <c r="O46568" t="s">
        <v>12199</v>
      </c>
      <c r="P46568" t="s">
        <v>142</v>
      </c>
      <c r="Q46568" t="s">
        <v>167</v>
      </c>
      <c r="R46568" t="s">
        <v>3263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54</v>
      </c>
    </row>
    <row r="46569" spans="1:24" x14ac:dyDescent="0.25">
      <c r="A46569">
        <v>50781</v>
      </c>
      <c r="B46569" t="s">
        <v>12198</v>
      </c>
      <c r="C46569">
        <v>41744</v>
      </c>
      <c r="D46569">
        <v>41749</v>
      </c>
      <c r="E46569" t="s">
        <v>164</v>
      </c>
      <c r="F46569" t="s">
        <v>4344</v>
      </c>
      <c r="G46569" t="s">
        <v>4343</v>
      </c>
      <c r="H46569" t="s">
        <v>190</v>
      </c>
      <c r="I46569" t="s">
        <v>980</v>
      </c>
      <c r="J46569" t="s">
        <v>980</v>
      </c>
      <c r="K46569" t="s">
        <v>244</v>
      </c>
      <c r="M46569" t="s">
        <v>236</v>
      </c>
      <c r="N46569" t="s">
        <v>236</v>
      </c>
      <c r="O46569" t="s">
        <v>10522</v>
      </c>
      <c r="P46569" t="s">
        <v>142</v>
      </c>
      <c r="Q46569" t="s">
        <v>370</v>
      </c>
      <c r="R46569" t="s">
        <v>4281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54</v>
      </c>
    </row>
    <row r="46570" spans="1:24" x14ac:dyDescent="0.25">
      <c r="A46570">
        <v>51158</v>
      </c>
      <c r="B46570" t="s">
        <v>12197</v>
      </c>
      <c r="C46570">
        <v>42666</v>
      </c>
      <c r="D46570">
        <v>42671</v>
      </c>
      <c r="E46570" t="s">
        <v>164</v>
      </c>
      <c r="F46570" t="s">
        <v>10981</v>
      </c>
      <c r="G46570" t="s">
        <v>8563</v>
      </c>
      <c r="H46570" t="s">
        <v>190</v>
      </c>
      <c r="I46570" t="s">
        <v>6096</v>
      </c>
      <c r="J46570" t="s">
        <v>6095</v>
      </c>
      <c r="K46570" t="s">
        <v>6094</v>
      </c>
      <c r="M46570" t="s">
        <v>227</v>
      </c>
      <c r="N46570" t="s">
        <v>227</v>
      </c>
      <c r="O46570" t="s">
        <v>12196</v>
      </c>
      <c r="P46570" t="s">
        <v>142</v>
      </c>
      <c r="Q46570" t="s">
        <v>270</v>
      </c>
      <c r="R46570" t="s">
        <v>5774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9</v>
      </c>
    </row>
    <row r="46571" spans="1:24" x14ac:dyDescent="0.25">
      <c r="A46571">
        <v>9685</v>
      </c>
      <c r="B46571" t="s">
        <v>12195</v>
      </c>
      <c r="C46571">
        <v>42268</v>
      </c>
      <c r="D46571">
        <v>42274</v>
      </c>
      <c r="E46571" t="s">
        <v>164</v>
      </c>
      <c r="F46571" t="s">
        <v>8516</v>
      </c>
      <c r="G46571" t="s">
        <v>7456</v>
      </c>
      <c r="H46571" t="s">
        <v>149</v>
      </c>
      <c r="I46571" t="s">
        <v>11852</v>
      </c>
      <c r="J46571" t="s">
        <v>2220</v>
      </c>
      <c r="K46571" t="s">
        <v>280</v>
      </c>
      <c r="M46571" t="s">
        <v>145</v>
      </c>
      <c r="N46571" t="s">
        <v>279</v>
      </c>
      <c r="O46571" t="s">
        <v>5630</v>
      </c>
      <c r="P46571" t="s">
        <v>142</v>
      </c>
      <c r="Q46571" t="s">
        <v>183</v>
      </c>
      <c r="R46571" t="s">
        <v>5629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54</v>
      </c>
    </row>
    <row r="46572" spans="1:24" x14ac:dyDescent="0.25">
      <c r="A46572">
        <v>5672</v>
      </c>
      <c r="B46572" t="s">
        <v>12194</v>
      </c>
      <c r="C46572">
        <v>42333</v>
      </c>
      <c r="D46572">
        <v>42336</v>
      </c>
      <c r="E46572" t="s">
        <v>152</v>
      </c>
      <c r="F46572" t="s">
        <v>2190</v>
      </c>
      <c r="G46572" t="s">
        <v>2189</v>
      </c>
      <c r="H46572" t="s">
        <v>161</v>
      </c>
      <c r="I46572" t="s">
        <v>3864</v>
      </c>
      <c r="J46572" t="s">
        <v>1152</v>
      </c>
      <c r="K46572" t="s">
        <v>1152</v>
      </c>
      <c r="M46572" t="s">
        <v>145</v>
      </c>
      <c r="N46572" t="s">
        <v>144</v>
      </c>
      <c r="O46572" t="s">
        <v>12193</v>
      </c>
      <c r="P46572" t="s">
        <v>416</v>
      </c>
      <c r="Q46572" t="s">
        <v>415</v>
      </c>
      <c r="R46572" t="s">
        <v>4216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9</v>
      </c>
    </row>
    <row r="46573" spans="1:24" x14ac:dyDescent="0.25">
      <c r="A46573">
        <v>6224</v>
      </c>
      <c r="B46573" t="s">
        <v>12192</v>
      </c>
      <c r="C46573">
        <v>41476</v>
      </c>
      <c r="D46573">
        <v>41479</v>
      </c>
      <c r="E46573" t="s">
        <v>216</v>
      </c>
      <c r="F46573" t="s">
        <v>2865</v>
      </c>
      <c r="G46573" t="s">
        <v>2864</v>
      </c>
      <c r="H46573" t="s">
        <v>190</v>
      </c>
      <c r="I46573" t="s">
        <v>3864</v>
      </c>
      <c r="J46573" t="s">
        <v>1152</v>
      </c>
      <c r="K46573" t="s">
        <v>1152</v>
      </c>
      <c r="M46573" t="s">
        <v>145</v>
      </c>
      <c r="N46573" t="s">
        <v>144</v>
      </c>
      <c r="O46573" t="s">
        <v>12191</v>
      </c>
      <c r="P46573" t="s">
        <v>142</v>
      </c>
      <c r="Q46573" t="s">
        <v>183</v>
      </c>
      <c r="R46573" t="s">
        <v>6379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54</v>
      </c>
    </row>
    <row r="46574" spans="1:24" x14ac:dyDescent="0.25">
      <c r="A46574">
        <v>10244</v>
      </c>
      <c r="B46574" t="s">
        <v>11977</v>
      </c>
      <c r="C46574">
        <v>42684</v>
      </c>
      <c r="D46574">
        <v>42688</v>
      </c>
      <c r="E46574" t="s">
        <v>164</v>
      </c>
      <c r="F46574" t="s">
        <v>5640</v>
      </c>
      <c r="G46574" t="s">
        <v>5639</v>
      </c>
      <c r="H46574" t="s">
        <v>190</v>
      </c>
      <c r="I46574" t="s">
        <v>11976</v>
      </c>
      <c r="J46574" t="s">
        <v>1159</v>
      </c>
      <c r="K46574" t="s">
        <v>158</v>
      </c>
      <c r="M46574" t="s">
        <v>145</v>
      </c>
      <c r="N46574" t="s">
        <v>3</v>
      </c>
      <c r="O46574" t="s">
        <v>12190</v>
      </c>
      <c r="P46574" t="s">
        <v>142</v>
      </c>
      <c r="Q46574" t="s">
        <v>156</v>
      </c>
      <c r="R46574" t="s">
        <v>6197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9</v>
      </c>
    </row>
    <row r="46575" spans="1:24" x14ac:dyDescent="0.25">
      <c r="A46575">
        <v>3214</v>
      </c>
      <c r="B46575" t="s">
        <v>12189</v>
      </c>
      <c r="C46575">
        <v>42156</v>
      </c>
      <c r="D46575">
        <v>42160</v>
      </c>
      <c r="E46575" t="s">
        <v>164</v>
      </c>
      <c r="F46575" t="s">
        <v>7367</v>
      </c>
      <c r="G46575" t="s">
        <v>7366</v>
      </c>
      <c r="H46575" t="s">
        <v>190</v>
      </c>
      <c r="I46575" t="s">
        <v>12188</v>
      </c>
      <c r="J46575" t="s">
        <v>666</v>
      </c>
      <c r="K46575" t="s">
        <v>158</v>
      </c>
      <c r="M46575" t="s">
        <v>145</v>
      </c>
      <c r="N46575" t="s">
        <v>3</v>
      </c>
      <c r="O46575" t="s">
        <v>2203</v>
      </c>
      <c r="P46575" t="s">
        <v>142</v>
      </c>
      <c r="Q46575" t="s">
        <v>183</v>
      </c>
      <c r="R46575" t="s">
        <v>2202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54</v>
      </c>
    </row>
    <row r="46576" spans="1:24" x14ac:dyDescent="0.25">
      <c r="A46576">
        <v>768</v>
      </c>
      <c r="B46576" t="s">
        <v>12187</v>
      </c>
      <c r="C46576">
        <v>41637</v>
      </c>
      <c r="D46576">
        <v>41639</v>
      </c>
      <c r="E46576" t="s">
        <v>152</v>
      </c>
      <c r="F46576" t="s">
        <v>556</v>
      </c>
      <c r="G46576" t="s">
        <v>555</v>
      </c>
      <c r="H46576" t="s">
        <v>149</v>
      </c>
      <c r="I46576" t="s">
        <v>745</v>
      </c>
      <c r="J46576" t="s">
        <v>745</v>
      </c>
      <c r="K46576" t="s">
        <v>146</v>
      </c>
      <c r="M46576" t="s">
        <v>145</v>
      </c>
      <c r="N46576" t="s">
        <v>144</v>
      </c>
      <c r="O46576" t="s">
        <v>12186</v>
      </c>
      <c r="P46576" t="s">
        <v>142</v>
      </c>
      <c r="Q46576" t="s">
        <v>183</v>
      </c>
      <c r="R46576" t="s">
        <v>3743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54</v>
      </c>
    </row>
    <row r="46577" spans="1:24" x14ac:dyDescent="0.25">
      <c r="A46577">
        <v>4479</v>
      </c>
      <c r="B46577" t="s">
        <v>12185</v>
      </c>
      <c r="C46577">
        <v>42347</v>
      </c>
      <c r="D46577">
        <v>42352</v>
      </c>
      <c r="E46577" t="s">
        <v>164</v>
      </c>
      <c r="F46577" t="s">
        <v>163</v>
      </c>
      <c r="G46577" t="s">
        <v>162</v>
      </c>
      <c r="H46577" t="s">
        <v>161</v>
      </c>
      <c r="I46577" t="s">
        <v>12180</v>
      </c>
      <c r="J46577" t="s">
        <v>12180</v>
      </c>
      <c r="K46577" t="s">
        <v>146</v>
      </c>
      <c r="M46577" t="s">
        <v>145</v>
      </c>
      <c r="N46577" t="s">
        <v>144</v>
      </c>
      <c r="O46577" t="s">
        <v>7073</v>
      </c>
      <c r="P46577" t="s">
        <v>142</v>
      </c>
      <c r="Q46577" t="s">
        <v>370</v>
      </c>
      <c r="R46577" t="s">
        <v>3331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54</v>
      </c>
    </row>
    <row r="46578" spans="1:24" x14ac:dyDescent="0.25">
      <c r="A46578">
        <v>6091</v>
      </c>
      <c r="B46578" t="s">
        <v>12184</v>
      </c>
      <c r="C46578">
        <v>42524</v>
      </c>
      <c r="D46578">
        <v>42526</v>
      </c>
      <c r="E46578" t="s">
        <v>152</v>
      </c>
      <c r="F46578" t="s">
        <v>3689</v>
      </c>
      <c r="G46578" t="s">
        <v>3688</v>
      </c>
      <c r="H46578" t="s">
        <v>161</v>
      </c>
      <c r="I46578" t="s">
        <v>1276</v>
      </c>
      <c r="J46578" t="s">
        <v>1275</v>
      </c>
      <c r="K46578" t="s">
        <v>158</v>
      </c>
      <c r="M46578" t="s">
        <v>145</v>
      </c>
      <c r="N46578" t="s">
        <v>3</v>
      </c>
      <c r="O46578" t="s">
        <v>4814</v>
      </c>
      <c r="P46578" t="s">
        <v>416</v>
      </c>
      <c r="Q46578" t="s">
        <v>415</v>
      </c>
      <c r="R46578" t="s">
        <v>4813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54</v>
      </c>
    </row>
    <row r="46579" spans="1:24" x14ac:dyDescent="0.25">
      <c r="A46579">
        <v>598</v>
      </c>
      <c r="B46579" t="s">
        <v>12183</v>
      </c>
      <c r="C46579">
        <v>42485</v>
      </c>
      <c r="D46579">
        <v>42489</v>
      </c>
      <c r="E46579" t="s">
        <v>164</v>
      </c>
      <c r="F46579" t="s">
        <v>1636</v>
      </c>
      <c r="G46579" t="s">
        <v>1635</v>
      </c>
      <c r="H46579" t="s">
        <v>149</v>
      </c>
      <c r="I46579" t="s">
        <v>1147</v>
      </c>
      <c r="J46579" t="s">
        <v>1147</v>
      </c>
      <c r="K46579" t="s">
        <v>560</v>
      </c>
      <c r="M46579" t="s">
        <v>145</v>
      </c>
      <c r="N46579" t="s">
        <v>288</v>
      </c>
      <c r="O46579" t="s">
        <v>12182</v>
      </c>
      <c r="P46579" t="s">
        <v>142</v>
      </c>
      <c r="Q46579" t="s">
        <v>370</v>
      </c>
      <c r="R46579" t="s">
        <v>5523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54</v>
      </c>
    </row>
    <row r="46580" spans="1:24" x14ac:dyDescent="0.25">
      <c r="A46580">
        <v>5087</v>
      </c>
      <c r="B46580" t="s">
        <v>12181</v>
      </c>
      <c r="C46580">
        <v>42720</v>
      </c>
      <c r="D46580">
        <v>42723</v>
      </c>
      <c r="E46580" t="s">
        <v>216</v>
      </c>
      <c r="F46580" t="s">
        <v>10564</v>
      </c>
      <c r="G46580" t="s">
        <v>6967</v>
      </c>
      <c r="H46580" t="s">
        <v>149</v>
      </c>
      <c r="I46580" t="s">
        <v>12180</v>
      </c>
      <c r="J46580" t="s">
        <v>12180</v>
      </c>
      <c r="K46580" t="s">
        <v>146</v>
      </c>
      <c r="M46580" t="s">
        <v>145</v>
      </c>
      <c r="N46580" t="s">
        <v>144</v>
      </c>
      <c r="O46580" t="s">
        <v>10511</v>
      </c>
      <c r="P46580" t="s">
        <v>142</v>
      </c>
      <c r="Q46580" t="s">
        <v>156</v>
      </c>
      <c r="R46580" t="s">
        <v>9974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9</v>
      </c>
    </row>
    <row r="46581" spans="1:24" x14ac:dyDescent="0.25">
      <c r="A46581">
        <v>7756</v>
      </c>
      <c r="B46581" t="s">
        <v>12179</v>
      </c>
      <c r="C46581">
        <v>41922</v>
      </c>
      <c r="D46581">
        <v>41928</v>
      </c>
      <c r="E46581" t="s">
        <v>164</v>
      </c>
      <c r="F46581" t="s">
        <v>5782</v>
      </c>
      <c r="G46581" t="s">
        <v>4339</v>
      </c>
      <c r="H46581" t="s">
        <v>149</v>
      </c>
      <c r="I46581" t="s">
        <v>1404</v>
      </c>
      <c r="J46581" t="s">
        <v>1403</v>
      </c>
      <c r="K46581" t="s">
        <v>567</v>
      </c>
      <c r="M46581" t="s">
        <v>145</v>
      </c>
      <c r="N46581" t="s">
        <v>144</v>
      </c>
      <c r="O46581" t="s">
        <v>12178</v>
      </c>
      <c r="P46581" t="s">
        <v>142</v>
      </c>
      <c r="Q46581" t="s">
        <v>176</v>
      </c>
      <c r="R46581" t="s">
        <v>12177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54</v>
      </c>
    </row>
    <row r="46582" spans="1:24" x14ac:dyDescent="0.25">
      <c r="A46582">
        <v>9178</v>
      </c>
      <c r="B46582" t="s">
        <v>12176</v>
      </c>
      <c r="C46582">
        <v>42363</v>
      </c>
      <c r="D46582">
        <v>42367</v>
      </c>
      <c r="E46582" t="s">
        <v>164</v>
      </c>
      <c r="F46582" t="s">
        <v>4160</v>
      </c>
      <c r="G46582" t="s">
        <v>4159</v>
      </c>
      <c r="H46582" t="s">
        <v>149</v>
      </c>
      <c r="I46582" t="s">
        <v>5174</v>
      </c>
      <c r="J46582" t="s">
        <v>2831</v>
      </c>
      <c r="K46582" t="s">
        <v>575</v>
      </c>
      <c r="M46582" t="s">
        <v>145</v>
      </c>
      <c r="N46582" t="s">
        <v>3</v>
      </c>
      <c r="O46582" t="s">
        <v>4475</v>
      </c>
      <c r="P46582" t="s">
        <v>142</v>
      </c>
      <c r="Q46582" t="s">
        <v>183</v>
      </c>
      <c r="R46582" t="s">
        <v>4211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54</v>
      </c>
    </row>
    <row r="46583" spans="1:24" x14ac:dyDescent="0.25">
      <c r="A46583">
        <v>2907</v>
      </c>
      <c r="B46583" t="s">
        <v>12175</v>
      </c>
      <c r="C46583">
        <v>41999</v>
      </c>
      <c r="D46583">
        <v>42003</v>
      </c>
      <c r="E46583" t="s">
        <v>164</v>
      </c>
      <c r="F46583" t="s">
        <v>2687</v>
      </c>
      <c r="G46583" t="s">
        <v>231</v>
      </c>
      <c r="H46583" t="s">
        <v>161</v>
      </c>
      <c r="I46583" t="s">
        <v>7317</v>
      </c>
      <c r="J46583" t="s">
        <v>7317</v>
      </c>
      <c r="K46583" t="s">
        <v>289</v>
      </c>
      <c r="M46583" t="s">
        <v>145</v>
      </c>
      <c r="N46583" t="s">
        <v>288</v>
      </c>
      <c r="O46583" t="s">
        <v>2661</v>
      </c>
      <c r="P46583" t="s">
        <v>142</v>
      </c>
      <c r="Q46583" t="s">
        <v>225</v>
      </c>
      <c r="R46583" t="s">
        <v>7867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54</v>
      </c>
    </row>
    <row r="46584" spans="1:24" x14ac:dyDescent="0.25">
      <c r="A46584">
        <v>4735</v>
      </c>
      <c r="B46584" t="s">
        <v>12174</v>
      </c>
      <c r="C46584">
        <v>41738</v>
      </c>
      <c r="D46584">
        <v>41744</v>
      </c>
      <c r="E46584" t="s">
        <v>164</v>
      </c>
      <c r="F46584" t="s">
        <v>529</v>
      </c>
      <c r="G46584" t="s">
        <v>528</v>
      </c>
      <c r="H46584" t="s">
        <v>161</v>
      </c>
      <c r="I46584" t="s">
        <v>6225</v>
      </c>
      <c r="J46584" t="s">
        <v>356</v>
      </c>
      <c r="K46584" t="s">
        <v>280</v>
      </c>
      <c r="M46584" t="s">
        <v>145</v>
      </c>
      <c r="N46584" t="s">
        <v>279</v>
      </c>
      <c r="O46584" t="s">
        <v>9138</v>
      </c>
      <c r="P46584" t="s">
        <v>142</v>
      </c>
      <c r="Q46584" t="s">
        <v>270</v>
      </c>
      <c r="R46584" t="s">
        <v>9137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450</v>
      </c>
    </row>
    <row r="46585" spans="1:24" x14ac:dyDescent="0.25">
      <c r="A46585">
        <v>8914</v>
      </c>
      <c r="B46585" t="s">
        <v>12173</v>
      </c>
      <c r="C46585">
        <v>42093</v>
      </c>
      <c r="D46585">
        <v>42099</v>
      </c>
      <c r="E46585" t="s">
        <v>164</v>
      </c>
      <c r="F46585" t="s">
        <v>1474</v>
      </c>
      <c r="G46585" t="s">
        <v>1473</v>
      </c>
      <c r="H46585" t="s">
        <v>149</v>
      </c>
      <c r="I46585" t="s">
        <v>7317</v>
      </c>
      <c r="J46585" t="s">
        <v>7317</v>
      </c>
      <c r="K46585" t="s">
        <v>289</v>
      </c>
      <c r="M46585" t="s">
        <v>145</v>
      </c>
      <c r="N46585" t="s">
        <v>288</v>
      </c>
      <c r="O46585" t="s">
        <v>12172</v>
      </c>
      <c r="P46585" t="s">
        <v>142</v>
      </c>
      <c r="Q46585" t="s">
        <v>167</v>
      </c>
      <c r="R46585" t="s">
        <v>4698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54</v>
      </c>
    </row>
    <row r="46586" spans="1:24" x14ac:dyDescent="0.25">
      <c r="A46586">
        <v>968</v>
      </c>
      <c r="B46586" t="s">
        <v>12171</v>
      </c>
      <c r="C46586">
        <v>42235</v>
      </c>
      <c r="D46586">
        <v>42241</v>
      </c>
      <c r="E46586" t="s">
        <v>164</v>
      </c>
      <c r="F46586" t="s">
        <v>6313</v>
      </c>
      <c r="G46586" t="s">
        <v>6312</v>
      </c>
      <c r="H46586" t="s">
        <v>149</v>
      </c>
      <c r="I46586" t="s">
        <v>8699</v>
      </c>
      <c r="J46586" t="s">
        <v>1513</v>
      </c>
      <c r="K46586" t="s">
        <v>280</v>
      </c>
      <c r="M46586" t="s">
        <v>145</v>
      </c>
      <c r="N46586" t="s">
        <v>279</v>
      </c>
      <c r="O46586" t="s">
        <v>2186</v>
      </c>
      <c r="P46586" t="s">
        <v>142</v>
      </c>
      <c r="Q46586" t="s">
        <v>167</v>
      </c>
      <c r="R46586" t="s">
        <v>8695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54</v>
      </c>
    </row>
    <row r="46587" spans="1:24" x14ac:dyDescent="0.25">
      <c r="A46587">
        <v>2009</v>
      </c>
      <c r="B46587" t="s">
        <v>12170</v>
      </c>
      <c r="C46587">
        <v>42321</v>
      </c>
      <c r="D46587">
        <v>42326</v>
      </c>
      <c r="E46587" t="s">
        <v>164</v>
      </c>
      <c r="F46587" t="s">
        <v>640</v>
      </c>
      <c r="G46587" t="s">
        <v>639</v>
      </c>
      <c r="H46587" t="s">
        <v>149</v>
      </c>
      <c r="I46587" t="s">
        <v>12169</v>
      </c>
      <c r="J46587" t="s">
        <v>159</v>
      </c>
      <c r="K46587" t="s">
        <v>158</v>
      </c>
      <c r="M46587" t="s">
        <v>145</v>
      </c>
      <c r="N46587" t="s">
        <v>3</v>
      </c>
      <c r="O46587" t="s">
        <v>1268</v>
      </c>
      <c r="P46587" t="s">
        <v>142</v>
      </c>
      <c r="Q46587" t="s">
        <v>156</v>
      </c>
      <c r="R46587" t="s">
        <v>3235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9</v>
      </c>
    </row>
    <row r="46588" spans="1:24" x14ac:dyDescent="0.25">
      <c r="A46588">
        <v>11787</v>
      </c>
      <c r="B46588" t="s">
        <v>12168</v>
      </c>
      <c r="C46588">
        <v>41666</v>
      </c>
      <c r="D46588">
        <v>41673</v>
      </c>
      <c r="E46588" t="s">
        <v>164</v>
      </c>
      <c r="F46588" t="s">
        <v>4788</v>
      </c>
      <c r="G46588" t="s">
        <v>4787</v>
      </c>
      <c r="H46588" t="s">
        <v>149</v>
      </c>
      <c r="I46588" t="s">
        <v>1983</v>
      </c>
      <c r="J46588" t="s">
        <v>1983</v>
      </c>
      <c r="K46588" t="s">
        <v>1982</v>
      </c>
      <c r="M46588" t="s">
        <v>263</v>
      </c>
      <c r="N46588" t="s">
        <v>144</v>
      </c>
      <c r="O46588" t="s">
        <v>11748</v>
      </c>
      <c r="P46588" t="s">
        <v>142</v>
      </c>
      <c r="Q46588" t="s">
        <v>156</v>
      </c>
      <c r="R46588" t="s">
        <v>2059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54</v>
      </c>
    </row>
    <row r="46589" spans="1:24" x14ac:dyDescent="0.25">
      <c r="A46589">
        <v>12654</v>
      </c>
      <c r="B46589" t="s">
        <v>2552</v>
      </c>
      <c r="C46589">
        <v>42604</v>
      </c>
      <c r="D46589">
        <v>42607</v>
      </c>
      <c r="E46589" t="s">
        <v>152</v>
      </c>
      <c r="F46589" t="s">
        <v>1466</v>
      </c>
      <c r="G46589" t="s">
        <v>1465</v>
      </c>
      <c r="H46589" t="s">
        <v>149</v>
      </c>
      <c r="I46589" t="s">
        <v>12167</v>
      </c>
      <c r="J46589" t="s">
        <v>11828</v>
      </c>
      <c r="K46589" t="s">
        <v>340</v>
      </c>
      <c r="M46589" t="s">
        <v>263</v>
      </c>
      <c r="N46589" t="s">
        <v>279</v>
      </c>
      <c r="O46589" t="s">
        <v>3577</v>
      </c>
      <c r="P46589" t="s">
        <v>142</v>
      </c>
      <c r="Q46589" t="s">
        <v>156</v>
      </c>
      <c r="R46589" t="s">
        <v>463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54</v>
      </c>
    </row>
    <row r="46590" spans="1:24" x14ac:dyDescent="0.25">
      <c r="A46590">
        <v>13057</v>
      </c>
      <c r="B46590" t="s">
        <v>12166</v>
      </c>
      <c r="C46590">
        <v>42371</v>
      </c>
      <c r="D46590">
        <v>42374</v>
      </c>
      <c r="E46590" t="s">
        <v>216</v>
      </c>
      <c r="F46590" t="s">
        <v>3977</v>
      </c>
      <c r="G46590" t="s">
        <v>766</v>
      </c>
      <c r="H46590" t="s">
        <v>161</v>
      </c>
      <c r="I46590" t="s">
        <v>12165</v>
      </c>
      <c r="J46590" t="s">
        <v>12164</v>
      </c>
      <c r="K46590" t="s">
        <v>3574</v>
      </c>
      <c r="M46590" t="s">
        <v>263</v>
      </c>
      <c r="N46590" t="s">
        <v>3</v>
      </c>
      <c r="O46590" t="s">
        <v>12163</v>
      </c>
      <c r="P46590" t="s">
        <v>142</v>
      </c>
      <c r="Q46590" t="s">
        <v>270</v>
      </c>
      <c r="R46590" t="s">
        <v>5536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9</v>
      </c>
    </row>
    <row r="46591" spans="1:24" x14ac:dyDescent="0.25">
      <c r="A46591">
        <v>13377</v>
      </c>
      <c r="B46591" t="s">
        <v>12162</v>
      </c>
      <c r="C46591">
        <v>42390</v>
      </c>
      <c r="D46591">
        <v>42394</v>
      </c>
      <c r="E46591" t="s">
        <v>164</v>
      </c>
      <c r="F46591" t="s">
        <v>6904</v>
      </c>
      <c r="G46591" t="s">
        <v>6903</v>
      </c>
      <c r="H46591" t="s">
        <v>190</v>
      </c>
      <c r="I46591" t="s">
        <v>7284</v>
      </c>
      <c r="J46591" t="s">
        <v>341</v>
      </c>
      <c r="K46591" t="s">
        <v>340</v>
      </c>
      <c r="M46591" t="s">
        <v>263</v>
      </c>
      <c r="N46591" t="s">
        <v>279</v>
      </c>
      <c r="O46591" t="s">
        <v>12161</v>
      </c>
      <c r="P46591" t="s">
        <v>142</v>
      </c>
      <c r="Q46591" t="s">
        <v>370</v>
      </c>
      <c r="R46591" t="s">
        <v>11661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54</v>
      </c>
    </row>
    <row r="46592" spans="1:24" x14ac:dyDescent="0.25">
      <c r="A46592">
        <v>13814</v>
      </c>
      <c r="B46592" t="s">
        <v>12160</v>
      </c>
      <c r="C46592">
        <v>41628</v>
      </c>
      <c r="D46592">
        <v>41633</v>
      </c>
      <c r="E46592" t="s">
        <v>152</v>
      </c>
      <c r="F46592" t="s">
        <v>1495</v>
      </c>
      <c r="G46592" t="s">
        <v>1494</v>
      </c>
      <c r="H46592" t="s">
        <v>190</v>
      </c>
      <c r="I46592" t="s">
        <v>8330</v>
      </c>
      <c r="J46592" t="s">
        <v>8329</v>
      </c>
      <c r="K46592" t="s">
        <v>348</v>
      </c>
      <c r="M46592" t="s">
        <v>263</v>
      </c>
      <c r="N46592" t="s">
        <v>144</v>
      </c>
      <c r="O46592" t="s">
        <v>7283</v>
      </c>
      <c r="P46592" t="s">
        <v>142</v>
      </c>
      <c r="Q46592" t="s">
        <v>156</v>
      </c>
      <c r="R46592" t="s">
        <v>881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54</v>
      </c>
    </row>
    <row r="46593" spans="1:24" x14ac:dyDescent="0.25">
      <c r="A46593">
        <v>14087</v>
      </c>
      <c r="B46593" t="s">
        <v>12159</v>
      </c>
      <c r="C46593">
        <v>42671</v>
      </c>
      <c r="D46593">
        <v>42675</v>
      </c>
      <c r="E46593" t="s">
        <v>164</v>
      </c>
      <c r="F46593" t="s">
        <v>1762</v>
      </c>
      <c r="G46593" t="s">
        <v>1761</v>
      </c>
      <c r="H46593" t="s">
        <v>190</v>
      </c>
      <c r="I46593" t="s">
        <v>12158</v>
      </c>
      <c r="J46593" t="s">
        <v>11542</v>
      </c>
      <c r="K46593" t="s">
        <v>2740</v>
      </c>
      <c r="M46593" t="s">
        <v>263</v>
      </c>
      <c r="N46593" t="s">
        <v>3</v>
      </c>
      <c r="O46593" t="s">
        <v>11046</v>
      </c>
      <c r="P46593" t="s">
        <v>142</v>
      </c>
      <c r="Q46593" t="s">
        <v>156</v>
      </c>
      <c r="R46593" t="s">
        <v>1002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9</v>
      </c>
    </row>
    <row r="46594" spans="1:24" x14ac:dyDescent="0.25">
      <c r="A46594">
        <v>14870</v>
      </c>
      <c r="B46594" t="s">
        <v>12157</v>
      </c>
      <c r="C46594">
        <v>42139</v>
      </c>
      <c r="D46594">
        <v>42145</v>
      </c>
      <c r="E46594" t="s">
        <v>164</v>
      </c>
      <c r="F46594" t="s">
        <v>1765</v>
      </c>
      <c r="G46594" t="s">
        <v>1764</v>
      </c>
      <c r="H46594" t="s">
        <v>190</v>
      </c>
      <c r="I46594" t="s">
        <v>12156</v>
      </c>
      <c r="J46594" t="s">
        <v>1128</v>
      </c>
      <c r="K46594" t="s">
        <v>264</v>
      </c>
      <c r="M46594" t="s">
        <v>263</v>
      </c>
      <c r="N46594" t="s">
        <v>144</v>
      </c>
      <c r="O46594" t="s">
        <v>12155</v>
      </c>
      <c r="P46594" t="s">
        <v>142</v>
      </c>
      <c r="Q46594" t="s">
        <v>156</v>
      </c>
      <c r="R46594" t="s">
        <v>463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54</v>
      </c>
    </row>
    <row r="46595" spans="1:24" x14ac:dyDescent="0.25">
      <c r="A46595">
        <v>15322</v>
      </c>
      <c r="B46595" t="s">
        <v>12154</v>
      </c>
      <c r="C46595">
        <v>42047</v>
      </c>
      <c r="D46595">
        <v>42052</v>
      </c>
      <c r="E46595" t="s">
        <v>164</v>
      </c>
      <c r="F46595" t="s">
        <v>2103</v>
      </c>
      <c r="G46595" t="s">
        <v>2097</v>
      </c>
      <c r="H46595" t="s">
        <v>149</v>
      </c>
      <c r="I46595" t="s">
        <v>2736</v>
      </c>
      <c r="J46595" t="s">
        <v>2736</v>
      </c>
      <c r="K46595" t="s">
        <v>264</v>
      </c>
      <c r="M46595" t="s">
        <v>263</v>
      </c>
      <c r="N46595" t="s">
        <v>144</v>
      </c>
      <c r="O46595" t="s">
        <v>950</v>
      </c>
      <c r="P46595" t="s">
        <v>142</v>
      </c>
      <c r="Q46595" t="s">
        <v>225</v>
      </c>
      <c r="R46595" t="s">
        <v>949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54</v>
      </c>
    </row>
    <row r="46596" spans="1:24" x14ac:dyDescent="0.25">
      <c r="A46596">
        <v>16206</v>
      </c>
      <c r="B46596" t="s">
        <v>9580</v>
      </c>
      <c r="C46596">
        <v>42369</v>
      </c>
      <c r="D46596">
        <v>42375</v>
      </c>
      <c r="E46596" t="s">
        <v>164</v>
      </c>
      <c r="F46596" t="s">
        <v>4930</v>
      </c>
      <c r="G46596" t="s">
        <v>4929</v>
      </c>
      <c r="H46596" t="s">
        <v>149</v>
      </c>
      <c r="I46596" t="s">
        <v>1129</v>
      </c>
      <c r="J46596" t="s">
        <v>1128</v>
      </c>
      <c r="K46596" t="s">
        <v>264</v>
      </c>
      <c r="M46596" t="s">
        <v>263</v>
      </c>
      <c r="N46596" t="s">
        <v>144</v>
      </c>
      <c r="O46596" t="s">
        <v>12153</v>
      </c>
      <c r="P46596" t="s">
        <v>142</v>
      </c>
      <c r="Q46596" t="s">
        <v>370</v>
      </c>
      <c r="R46596" t="s">
        <v>6995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54</v>
      </c>
    </row>
    <row r="46597" spans="1:24" x14ac:dyDescent="0.25">
      <c r="A46597">
        <v>17887</v>
      </c>
      <c r="B46597" t="s">
        <v>12152</v>
      </c>
      <c r="C46597">
        <v>41380</v>
      </c>
      <c r="D46597">
        <v>41385</v>
      </c>
      <c r="E46597" t="s">
        <v>164</v>
      </c>
      <c r="F46597" t="s">
        <v>1495</v>
      </c>
      <c r="G46597" t="s">
        <v>1494</v>
      </c>
      <c r="H46597" t="s">
        <v>190</v>
      </c>
      <c r="I46597" t="s">
        <v>12151</v>
      </c>
      <c r="J46597" t="s">
        <v>12150</v>
      </c>
      <c r="K46597" t="s">
        <v>1269</v>
      </c>
      <c r="M46597" t="s">
        <v>263</v>
      </c>
      <c r="N46597" t="s">
        <v>144</v>
      </c>
      <c r="O46597" t="s">
        <v>12149</v>
      </c>
      <c r="P46597" t="s">
        <v>142</v>
      </c>
      <c r="Q46597" t="s">
        <v>141</v>
      </c>
      <c r="R46597" t="s">
        <v>9692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54</v>
      </c>
    </row>
    <row r="46598" spans="1:24" x14ac:dyDescent="0.25">
      <c r="A46598">
        <v>18680</v>
      </c>
      <c r="B46598" t="s">
        <v>12148</v>
      </c>
      <c r="C46598">
        <v>42532</v>
      </c>
      <c r="D46598">
        <v>42532</v>
      </c>
      <c r="E46598" t="s">
        <v>173</v>
      </c>
      <c r="F46598" t="s">
        <v>542</v>
      </c>
      <c r="G46598" t="s">
        <v>541</v>
      </c>
      <c r="H46598" t="s">
        <v>149</v>
      </c>
      <c r="I46598" t="s">
        <v>1983</v>
      </c>
      <c r="J46598" t="s">
        <v>1983</v>
      </c>
      <c r="K46598" t="s">
        <v>1982</v>
      </c>
      <c r="M46598" t="s">
        <v>263</v>
      </c>
      <c r="N46598" t="s">
        <v>144</v>
      </c>
      <c r="O46598" t="s">
        <v>12147</v>
      </c>
      <c r="P46598" t="s">
        <v>142</v>
      </c>
      <c r="Q46598" t="s">
        <v>370</v>
      </c>
      <c r="R46598" t="s">
        <v>12146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9</v>
      </c>
    </row>
    <row r="46599" spans="1:24" x14ac:dyDescent="0.25">
      <c r="A46599">
        <v>24536</v>
      </c>
      <c r="B46599" t="s">
        <v>12145</v>
      </c>
      <c r="C46599">
        <v>41761</v>
      </c>
      <c r="D46599">
        <v>41767</v>
      </c>
      <c r="E46599" t="s">
        <v>164</v>
      </c>
      <c r="F46599" t="s">
        <v>2861</v>
      </c>
      <c r="G46599" t="s">
        <v>2860</v>
      </c>
      <c r="H46599" t="s">
        <v>190</v>
      </c>
      <c r="I46599" t="s">
        <v>653</v>
      </c>
      <c r="J46599" t="s">
        <v>653</v>
      </c>
      <c r="K46599" t="s">
        <v>652</v>
      </c>
      <c r="M46599" t="s">
        <v>186</v>
      </c>
      <c r="N46599" t="s">
        <v>324</v>
      </c>
      <c r="O46599" t="s">
        <v>10476</v>
      </c>
      <c r="P46599" t="s">
        <v>142</v>
      </c>
      <c r="Q46599" t="s">
        <v>156</v>
      </c>
      <c r="R46599" t="s">
        <v>1133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54</v>
      </c>
    </row>
    <row r="46600" spans="1:24" x14ac:dyDescent="0.25">
      <c r="A46600">
        <v>24590</v>
      </c>
      <c r="B46600" t="s">
        <v>12144</v>
      </c>
      <c r="C46600">
        <v>41497</v>
      </c>
      <c r="D46600">
        <v>41499</v>
      </c>
      <c r="E46600" t="s">
        <v>152</v>
      </c>
      <c r="F46600" t="s">
        <v>1379</v>
      </c>
      <c r="G46600" t="s">
        <v>1378</v>
      </c>
      <c r="H46600" t="s">
        <v>190</v>
      </c>
      <c r="I46600" t="s">
        <v>12143</v>
      </c>
      <c r="J46600" t="s">
        <v>1805</v>
      </c>
      <c r="K46600" t="s">
        <v>644</v>
      </c>
      <c r="M46600" t="s">
        <v>186</v>
      </c>
      <c r="N46600" t="s">
        <v>185</v>
      </c>
      <c r="O46600" t="s">
        <v>12142</v>
      </c>
      <c r="P46600" t="s">
        <v>142</v>
      </c>
      <c r="Q46600" t="s">
        <v>156</v>
      </c>
      <c r="R46600" t="s">
        <v>3746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9</v>
      </c>
    </row>
    <row r="46601" spans="1:24" x14ac:dyDescent="0.25">
      <c r="A46601">
        <v>26807</v>
      </c>
      <c r="B46601" t="s">
        <v>12141</v>
      </c>
      <c r="C46601">
        <v>41945</v>
      </c>
      <c r="D46601">
        <v>41948</v>
      </c>
      <c r="E46601" t="s">
        <v>216</v>
      </c>
      <c r="F46601" t="s">
        <v>1044</v>
      </c>
      <c r="G46601" t="s">
        <v>1043</v>
      </c>
      <c r="H46601" t="s">
        <v>149</v>
      </c>
      <c r="I46601" t="s">
        <v>2718</v>
      </c>
      <c r="J46601" t="s">
        <v>326</v>
      </c>
      <c r="K46601" t="s">
        <v>325</v>
      </c>
      <c r="M46601" t="s">
        <v>186</v>
      </c>
      <c r="N46601" t="s">
        <v>324</v>
      </c>
      <c r="O46601" t="s">
        <v>12140</v>
      </c>
      <c r="P46601" t="s">
        <v>385</v>
      </c>
      <c r="Q46601" t="s">
        <v>384</v>
      </c>
      <c r="R46601" t="s">
        <v>12139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54</v>
      </c>
    </row>
    <row r="46602" spans="1:24" x14ac:dyDescent="0.25">
      <c r="A46602">
        <v>28622</v>
      </c>
      <c r="B46602" t="s">
        <v>12138</v>
      </c>
      <c r="C46602">
        <v>42106</v>
      </c>
      <c r="D46602">
        <v>42109</v>
      </c>
      <c r="E46602" t="s">
        <v>152</v>
      </c>
      <c r="F46602" t="s">
        <v>549</v>
      </c>
      <c r="G46602" t="s">
        <v>548</v>
      </c>
      <c r="H46602" t="s">
        <v>149</v>
      </c>
      <c r="I46602" t="s">
        <v>725</v>
      </c>
      <c r="J46602" t="s">
        <v>724</v>
      </c>
      <c r="K46602" t="s">
        <v>197</v>
      </c>
      <c r="M46602" t="s">
        <v>186</v>
      </c>
      <c r="N46602" t="s">
        <v>196</v>
      </c>
      <c r="O46602" t="s">
        <v>12137</v>
      </c>
      <c r="P46602" t="s">
        <v>142</v>
      </c>
      <c r="Q46602" t="s">
        <v>156</v>
      </c>
      <c r="R46602" t="s">
        <v>3461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54</v>
      </c>
    </row>
    <row r="46603" spans="1:24" x14ac:dyDescent="0.25">
      <c r="A46603">
        <v>30208</v>
      </c>
      <c r="B46603" t="s">
        <v>12136</v>
      </c>
      <c r="C46603">
        <v>42733</v>
      </c>
      <c r="D46603">
        <v>42006</v>
      </c>
      <c r="E46603" t="s">
        <v>164</v>
      </c>
      <c r="F46603" t="s">
        <v>2524</v>
      </c>
      <c r="G46603" t="s">
        <v>2523</v>
      </c>
      <c r="H46603" t="s">
        <v>149</v>
      </c>
      <c r="I46603" t="s">
        <v>12135</v>
      </c>
      <c r="J46603" t="s">
        <v>3552</v>
      </c>
      <c r="K46603" t="s">
        <v>1669</v>
      </c>
      <c r="M46603" t="s">
        <v>186</v>
      </c>
      <c r="N46603" t="s">
        <v>324</v>
      </c>
      <c r="O46603" t="s">
        <v>12134</v>
      </c>
      <c r="P46603" t="s">
        <v>142</v>
      </c>
      <c r="Q46603" t="s">
        <v>545</v>
      </c>
      <c r="R46603" t="s">
        <v>12133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54</v>
      </c>
    </row>
    <row r="46604" spans="1:24" x14ac:dyDescent="0.25">
      <c r="A46604">
        <v>30621</v>
      </c>
      <c r="B46604" t="s">
        <v>12132</v>
      </c>
      <c r="C46604">
        <v>42330</v>
      </c>
      <c r="D46604">
        <v>42335</v>
      </c>
      <c r="E46604" t="s">
        <v>152</v>
      </c>
      <c r="F46604" t="s">
        <v>5080</v>
      </c>
      <c r="G46604" t="s">
        <v>3308</v>
      </c>
      <c r="H46604" t="s">
        <v>190</v>
      </c>
      <c r="I46604" t="s">
        <v>7620</v>
      </c>
      <c r="J46604" t="s">
        <v>5896</v>
      </c>
      <c r="K46604" t="s">
        <v>2182</v>
      </c>
      <c r="M46604" t="s">
        <v>186</v>
      </c>
      <c r="N46604" t="s">
        <v>196</v>
      </c>
      <c r="O46604" t="s">
        <v>12131</v>
      </c>
      <c r="P46604" t="s">
        <v>142</v>
      </c>
      <c r="Q46604" t="s">
        <v>141</v>
      </c>
      <c r="R46604" t="s">
        <v>12130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54</v>
      </c>
    </row>
    <row r="46605" spans="1:24" x14ac:dyDescent="0.25">
      <c r="A46605">
        <v>32589</v>
      </c>
      <c r="B46605" t="s">
        <v>1110</v>
      </c>
      <c r="C46605">
        <v>41878</v>
      </c>
      <c r="D46605">
        <v>41883</v>
      </c>
      <c r="E46605" t="s">
        <v>164</v>
      </c>
      <c r="F46605" t="s">
        <v>1109</v>
      </c>
      <c r="G46605" t="s">
        <v>1108</v>
      </c>
      <c r="H46605" t="s">
        <v>149</v>
      </c>
      <c r="I46605" t="s">
        <v>251</v>
      </c>
      <c r="J46605" t="s">
        <v>92</v>
      </c>
      <c r="K46605" t="s">
        <v>0</v>
      </c>
      <c r="L46605">
        <v>92105</v>
      </c>
      <c r="M46605" t="s">
        <v>169</v>
      </c>
      <c r="N46605" t="s">
        <v>4</v>
      </c>
      <c r="O46605" t="s">
        <v>12129</v>
      </c>
      <c r="P46605" t="s">
        <v>142</v>
      </c>
      <c r="Q46605" t="s">
        <v>545</v>
      </c>
      <c r="R46605" t="s">
        <v>12128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54</v>
      </c>
    </row>
    <row r="46606" spans="1:24" x14ac:dyDescent="0.25">
      <c r="A46606">
        <v>32633</v>
      </c>
      <c r="B46606" t="s">
        <v>12127</v>
      </c>
      <c r="C46606">
        <v>42463</v>
      </c>
      <c r="D46606">
        <v>42468</v>
      </c>
      <c r="E46606" t="s">
        <v>164</v>
      </c>
      <c r="F46606" t="s">
        <v>5460</v>
      </c>
      <c r="G46606" t="s">
        <v>5459</v>
      </c>
      <c r="H46606" t="s">
        <v>149</v>
      </c>
      <c r="I46606" t="s">
        <v>387</v>
      </c>
      <c r="J46606" t="s">
        <v>92</v>
      </c>
      <c r="K46606" t="s">
        <v>0</v>
      </c>
      <c r="L46606">
        <v>90008</v>
      </c>
      <c r="M46606" t="s">
        <v>169</v>
      </c>
      <c r="N46606" t="s">
        <v>4</v>
      </c>
      <c r="O46606" t="s">
        <v>7145</v>
      </c>
      <c r="P46606" t="s">
        <v>416</v>
      </c>
      <c r="Q46606" t="s">
        <v>415</v>
      </c>
      <c r="R46606" t="s">
        <v>7144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54</v>
      </c>
    </row>
    <row r="46607" spans="1:24" x14ac:dyDescent="0.25">
      <c r="A46607">
        <v>33495</v>
      </c>
      <c r="B46607" t="s">
        <v>5115</v>
      </c>
      <c r="C46607">
        <v>41726</v>
      </c>
      <c r="D46607">
        <v>41731</v>
      </c>
      <c r="E46607" t="s">
        <v>164</v>
      </c>
      <c r="F46607" t="s">
        <v>4266</v>
      </c>
      <c r="G46607" t="s">
        <v>3733</v>
      </c>
      <c r="H46607" t="s">
        <v>149</v>
      </c>
      <c r="I46607" t="s">
        <v>410</v>
      </c>
      <c r="J46607" t="s">
        <v>126</v>
      </c>
      <c r="K46607" t="s">
        <v>0</v>
      </c>
      <c r="L46607">
        <v>19120</v>
      </c>
      <c r="M46607" t="s">
        <v>169</v>
      </c>
      <c r="N46607" t="s">
        <v>317</v>
      </c>
      <c r="O46607" t="s">
        <v>1759</v>
      </c>
      <c r="P46607" t="s">
        <v>142</v>
      </c>
      <c r="Q46607" t="s">
        <v>141</v>
      </c>
      <c r="R46607" t="s">
        <v>1758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54</v>
      </c>
    </row>
    <row r="46608" spans="1:24" x14ac:dyDescent="0.25">
      <c r="A46608">
        <v>33854</v>
      </c>
      <c r="B46608" t="s">
        <v>12126</v>
      </c>
      <c r="C46608">
        <v>41722</v>
      </c>
      <c r="D46608">
        <v>41728</v>
      </c>
      <c r="E46608" t="s">
        <v>164</v>
      </c>
      <c r="F46608" t="s">
        <v>420</v>
      </c>
      <c r="G46608" t="s">
        <v>419</v>
      </c>
      <c r="H46608" t="s">
        <v>190</v>
      </c>
      <c r="I46608" t="s">
        <v>12125</v>
      </c>
      <c r="J46608" t="s">
        <v>97</v>
      </c>
      <c r="K46608" t="s">
        <v>0</v>
      </c>
      <c r="L46608">
        <v>33065</v>
      </c>
      <c r="M46608" t="s">
        <v>169</v>
      </c>
      <c r="N46608" t="s">
        <v>3</v>
      </c>
      <c r="O46608" t="s">
        <v>9523</v>
      </c>
      <c r="P46608" t="s">
        <v>142</v>
      </c>
      <c r="Q46608" t="s">
        <v>176</v>
      </c>
      <c r="R46608" t="s">
        <v>9522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54</v>
      </c>
    </row>
    <row r="46609" spans="1:24" x14ac:dyDescent="0.25">
      <c r="A46609">
        <v>33887</v>
      </c>
      <c r="B46609" t="s">
        <v>12124</v>
      </c>
      <c r="C46609">
        <v>42256</v>
      </c>
      <c r="D46609">
        <v>42262</v>
      </c>
      <c r="E46609" t="s">
        <v>164</v>
      </c>
      <c r="F46609" t="s">
        <v>1351</v>
      </c>
      <c r="G46609" t="s">
        <v>1350</v>
      </c>
      <c r="H46609" t="s">
        <v>149</v>
      </c>
      <c r="I46609" t="s">
        <v>7007</v>
      </c>
      <c r="J46609" t="s">
        <v>101</v>
      </c>
      <c r="K46609" t="s">
        <v>0</v>
      </c>
      <c r="L46609">
        <v>60090</v>
      </c>
      <c r="M46609" t="s">
        <v>169</v>
      </c>
      <c r="N46609" t="s">
        <v>144</v>
      </c>
      <c r="O46609" t="s">
        <v>12123</v>
      </c>
      <c r="P46609" t="s">
        <v>416</v>
      </c>
      <c r="Q46609" t="s">
        <v>415</v>
      </c>
      <c r="R46609" t="s">
        <v>12122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54</v>
      </c>
    </row>
    <row r="46610" spans="1:24" x14ac:dyDescent="0.25">
      <c r="A46610">
        <v>34146</v>
      </c>
      <c r="B46610" t="s">
        <v>12121</v>
      </c>
      <c r="C46610">
        <v>42337</v>
      </c>
      <c r="D46610">
        <v>42342</v>
      </c>
      <c r="E46610" t="s">
        <v>164</v>
      </c>
      <c r="F46610" t="s">
        <v>2737</v>
      </c>
      <c r="G46610" t="s">
        <v>1314</v>
      </c>
      <c r="H46610" t="s">
        <v>190</v>
      </c>
      <c r="I46610" t="s">
        <v>11313</v>
      </c>
      <c r="J46610" t="s">
        <v>97</v>
      </c>
      <c r="K46610" t="s">
        <v>0</v>
      </c>
      <c r="L46610">
        <v>32137</v>
      </c>
      <c r="M46610" t="s">
        <v>169</v>
      </c>
      <c r="N46610" t="s">
        <v>3</v>
      </c>
      <c r="O46610" t="s">
        <v>12120</v>
      </c>
      <c r="P46610" t="s">
        <v>142</v>
      </c>
      <c r="Q46610" t="s">
        <v>156</v>
      </c>
      <c r="R46610" t="s">
        <v>12119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9</v>
      </c>
    </row>
    <row r="46611" spans="1:24" x14ac:dyDescent="0.25">
      <c r="A46611">
        <v>34494</v>
      </c>
      <c r="B46611" t="s">
        <v>12118</v>
      </c>
      <c r="C46611">
        <v>41830</v>
      </c>
      <c r="D46611">
        <v>41830</v>
      </c>
      <c r="E46611" t="s">
        <v>173</v>
      </c>
      <c r="F46611" t="s">
        <v>940</v>
      </c>
      <c r="G46611" t="s">
        <v>939</v>
      </c>
      <c r="H46611" t="s">
        <v>149</v>
      </c>
      <c r="I46611" t="s">
        <v>8896</v>
      </c>
      <c r="J46611" t="s">
        <v>90</v>
      </c>
      <c r="K46611" t="s">
        <v>0</v>
      </c>
      <c r="L46611">
        <v>85281</v>
      </c>
      <c r="M46611" t="s">
        <v>169</v>
      </c>
      <c r="N46611" t="s">
        <v>4</v>
      </c>
      <c r="O46611" t="s">
        <v>2336</v>
      </c>
      <c r="P46611" t="s">
        <v>142</v>
      </c>
      <c r="Q46611" t="s">
        <v>156</v>
      </c>
      <c r="R46611" t="s">
        <v>2335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2537</v>
      </c>
    </row>
    <row r="46612" spans="1:24" x14ac:dyDescent="0.25">
      <c r="A46612">
        <v>34832</v>
      </c>
      <c r="B46612" t="s">
        <v>8292</v>
      </c>
      <c r="C46612">
        <v>41382</v>
      </c>
      <c r="D46612">
        <v>41387</v>
      </c>
      <c r="E46612" t="s">
        <v>164</v>
      </c>
      <c r="F46612" t="s">
        <v>3052</v>
      </c>
      <c r="G46612" t="s">
        <v>3051</v>
      </c>
      <c r="H46612" t="s">
        <v>149</v>
      </c>
      <c r="I46612" t="s">
        <v>387</v>
      </c>
      <c r="J46612" t="s">
        <v>92</v>
      </c>
      <c r="K46612" t="s">
        <v>0</v>
      </c>
      <c r="L46612">
        <v>90049</v>
      </c>
      <c r="M46612" t="s">
        <v>169</v>
      </c>
      <c r="N46612" t="s">
        <v>4</v>
      </c>
      <c r="O46612" t="s">
        <v>11902</v>
      </c>
      <c r="P46612" t="s">
        <v>142</v>
      </c>
      <c r="Q46612" t="s">
        <v>183</v>
      </c>
      <c r="R46612" t="s">
        <v>1190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9</v>
      </c>
    </row>
    <row r="46613" spans="1:24" x14ac:dyDescent="0.25">
      <c r="A46613">
        <v>36290</v>
      </c>
      <c r="B46613" t="s">
        <v>12117</v>
      </c>
      <c r="C46613">
        <v>41991</v>
      </c>
      <c r="D46613">
        <v>41998</v>
      </c>
      <c r="E46613" t="s">
        <v>164</v>
      </c>
      <c r="F46613" t="s">
        <v>1960</v>
      </c>
      <c r="G46613" t="s">
        <v>1959</v>
      </c>
      <c r="H46613" t="s">
        <v>190</v>
      </c>
      <c r="I46613" t="s">
        <v>1061</v>
      </c>
      <c r="J46613" t="s">
        <v>130</v>
      </c>
      <c r="K46613" t="s">
        <v>0</v>
      </c>
      <c r="L46613">
        <v>38109</v>
      </c>
      <c r="M46613" t="s">
        <v>169</v>
      </c>
      <c r="N46613" t="s">
        <v>3</v>
      </c>
      <c r="O46613" t="s">
        <v>7497</v>
      </c>
      <c r="P46613" t="s">
        <v>142</v>
      </c>
      <c r="Q46613" t="s">
        <v>270</v>
      </c>
      <c r="R46613" t="s">
        <v>7496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54</v>
      </c>
    </row>
    <row r="46614" spans="1:24" x14ac:dyDescent="0.25">
      <c r="A46614">
        <v>36595</v>
      </c>
      <c r="B46614" t="s">
        <v>12116</v>
      </c>
      <c r="C46614">
        <v>42271</v>
      </c>
      <c r="D46614">
        <v>42274</v>
      </c>
      <c r="E46614" t="s">
        <v>216</v>
      </c>
      <c r="F46614" t="s">
        <v>1672</v>
      </c>
      <c r="G46614" t="s">
        <v>885</v>
      </c>
      <c r="H46614" t="s">
        <v>190</v>
      </c>
      <c r="I46614" t="s">
        <v>251</v>
      </c>
      <c r="J46614" t="s">
        <v>92</v>
      </c>
      <c r="K46614" t="s">
        <v>0</v>
      </c>
      <c r="L46614">
        <v>92037</v>
      </c>
      <c r="M46614" t="s">
        <v>169</v>
      </c>
      <c r="N46614" t="s">
        <v>4</v>
      </c>
      <c r="O46614" t="s">
        <v>4069</v>
      </c>
      <c r="P46614" t="s">
        <v>142</v>
      </c>
      <c r="Q46614" t="s">
        <v>167</v>
      </c>
      <c r="R46614" t="s">
        <v>4068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9</v>
      </c>
    </row>
    <row r="46615" spans="1:24" x14ac:dyDescent="0.25">
      <c r="A46615">
        <v>37002</v>
      </c>
      <c r="B46615" t="s">
        <v>12115</v>
      </c>
      <c r="C46615">
        <v>41581</v>
      </c>
      <c r="D46615">
        <v>41586</v>
      </c>
      <c r="E46615" t="s">
        <v>164</v>
      </c>
      <c r="F46615" t="s">
        <v>1053</v>
      </c>
      <c r="G46615" t="s">
        <v>1052</v>
      </c>
      <c r="H46615" t="s">
        <v>149</v>
      </c>
      <c r="I46615" t="s">
        <v>3481</v>
      </c>
      <c r="J46615" t="s">
        <v>94</v>
      </c>
      <c r="K46615" t="s">
        <v>0</v>
      </c>
      <c r="L46615">
        <v>6824</v>
      </c>
      <c r="M46615" t="s">
        <v>169</v>
      </c>
      <c r="N46615" t="s">
        <v>317</v>
      </c>
      <c r="O46615" t="s">
        <v>6303</v>
      </c>
      <c r="P46615" t="s">
        <v>142</v>
      </c>
      <c r="Q46615" t="s">
        <v>545</v>
      </c>
      <c r="R46615" t="s">
        <v>6302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9</v>
      </c>
    </row>
    <row r="46616" spans="1:24" x14ac:dyDescent="0.25">
      <c r="A46616">
        <v>37696</v>
      </c>
      <c r="B46616" t="s">
        <v>12114</v>
      </c>
      <c r="C46616">
        <v>42589</v>
      </c>
      <c r="D46616">
        <v>42595</v>
      </c>
      <c r="E46616" t="s">
        <v>164</v>
      </c>
      <c r="F46616" t="s">
        <v>1097</v>
      </c>
      <c r="G46616" t="s">
        <v>1096</v>
      </c>
      <c r="H46616" t="s">
        <v>161</v>
      </c>
      <c r="I46616" t="s">
        <v>2304</v>
      </c>
      <c r="J46616" t="s">
        <v>117</v>
      </c>
      <c r="K46616" t="s">
        <v>0</v>
      </c>
      <c r="L46616">
        <v>3301</v>
      </c>
      <c r="M46616" t="s">
        <v>169</v>
      </c>
      <c r="N46616" t="s">
        <v>317</v>
      </c>
      <c r="O46616" t="s">
        <v>6523</v>
      </c>
      <c r="P46616" t="s">
        <v>142</v>
      </c>
      <c r="Q46616" t="s">
        <v>270</v>
      </c>
      <c r="R46616" t="s">
        <v>652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54</v>
      </c>
    </row>
    <row r="46617" spans="1:24" x14ac:dyDescent="0.25">
      <c r="A46617">
        <v>38334</v>
      </c>
      <c r="B46617" t="s">
        <v>12113</v>
      </c>
      <c r="C46617">
        <v>42636</v>
      </c>
      <c r="D46617">
        <v>42641</v>
      </c>
      <c r="E46617" t="s">
        <v>164</v>
      </c>
      <c r="F46617" t="s">
        <v>11337</v>
      </c>
      <c r="G46617" t="s">
        <v>5226</v>
      </c>
      <c r="H46617" t="s">
        <v>149</v>
      </c>
      <c r="I46617" t="s">
        <v>3519</v>
      </c>
      <c r="J46617" t="s">
        <v>98</v>
      </c>
      <c r="K46617" t="s">
        <v>0</v>
      </c>
      <c r="L46617">
        <v>30080</v>
      </c>
      <c r="M46617" t="s">
        <v>169</v>
      </c>
      <c r="N46617" t="s">
        <v>3</v>
      </c>
      <c r="O46617" t="s">
        <v>8664</v>
      </c>
      <c r="P46617" t="s">
        <v>142</v>
      </c>
      <c r="Q46617" t="s">
        <v>141</v>
      </c>
      <c r="R46617" t="s">
        <v>8663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54</v>
      </c>
    </row>
    <row r="46618" spans="1:24" x14ac:dyDescent="0.25">
      <c r="A46618">
        <v>38760</v>
      </c>
      <c r="B46618" t="s">
        <v>12112</v>
      </c>
      <c r="C46618">
        <v>42256</v>
      </c>
      <c r="D46618">
        <v>42263</v>
      </c>
      <c r="E46618" t="s">
        <v>164</v>
      </c>
      <c r="F46618" t="s">
        <v>6205</v>
      </c>
      <c r="G46618" t="s">
        <v>6204</v>
      </c>
      <c r="H46618" t="s">
        <v>149</v>
      </c>
      <c r="I46618" t="s">
        <v>10992</v>
      </c>
      <c r="J46618" t="s">
        <v>92</v>
      </c>
      <c r="K46618" t="s">
        <v>0</v>
      </c>
      <c r="L46618">
        <v>93277</v>
      </c>
      <c r="M46618" t="s">
        <v>169</v>
      </c>
      <c r="N46618" t="s">
        <v>4</v>
      </c>
      <c r="O46618" t="s">
        <v>11920</v>
      </c>
      <c r="P46618" t="s">
        <v>142</v>
      </c>
      <c r="Q46618" t="s">
        <v>225</v>
      </c>
      <c r="R46618" t="s">
        <v>11919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54</v>
      </c>
    </row>
    <row r="46619" spans="1:24" x14ac:dyDescent="0.25">
      <c r="A46619">
        <v>39613</v>
      </c>
      <c r="B46619" t="s">
        <v>2282</v>
      </c>
      <c r="C46619">
        <v>41467</v>
      </c>
      <c r="D46619">
        <v>41471</v>
      </c>
      <c r="E46619" t="s">
        <v>164</v>
      </c>
      <c r="F46619" t="s">
        <v>2281</v>
      </c>
      <c r="G46619" t="s">
        <v>2280</v>
      </c>
      <c r="H46619" t="s">
        <v>161</v>
      </c>
      <c r="I46619" t="s">
        <v>2279</v>
      </c>
      <c r="J46619" t="s">
        <v>131</v>
      </c>
      <c r="K46619" t="s">
        <v>0</v>
      </c>
      <c r="L46619">
        <v>77573</v>
      </c>
      <c r="M46619" t="s">
        <v>169</v>
      </c>
      <c r="N46619" t="s">
        <v>144</v>
      </c>
      <c r="O46619" t="s">
        <v>7716</v>
      </c>
      <c r="P46619" t="s">
        <v>142</v>
      </c>
      <c r="Q46619" t="s">
        <v>141</v>
      </c>
      <c r="R46619" t="s">
        <v>7715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54</v>
      </c>
    </row>
    <row r="46620" spans="1:24" x14ac:dyDescent="0.25">
      <c r="A46620">
        <v>40044</v>
      </c>
      <c r="B46620" t="s">
        <v>12111</v>
      </c>
      <c r="C46620">
        <v>42403</v>
      </c>
      <c r="D46620">
        <v>42408</v>
      </c>
      <c r="E46620" t="s">
        <v>164</v>
      </c>
      <c r="F46620" t="s">
        <v>3127</v>
      </c>
      <c r="G46620" t="s">
        <v>3126</v>
      </c>
      <c r="H46620" t="s">
        <v>190</v>
      </c>
      <c r="I46620" t="s">
        <v>251</v>
      </c>
      <c r="J46620" t="s">
        <v>92</v>
      </c>
      <c r="K46620" t="s">
        <v>0</v>
      </c>
      <c r="L46620">
        <v>92105</v>
      </c>
      <c r="M46620" t="s">
        <v>169</v>
      </c>
      <c r="N46620" t="s">
        <v>4</v>
      </c>
      <c r="O46620" t="s">
        <v>10106</v>
      </c>
      <c r="P46620" t="s">
        <v>142</v>
      </c>
      <c r="Q46620" t="s">
        <v>156</v>
      </c>
      <c r="R46620" t="s">
        <v>10105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54</v>
      </c>
    </row>
    <row r="46621" spans="1:24" x14ac:dyDescent="0.25">
      <c r="A46621">
        <v>40071</v>
      </c>
      <c r="B46621" t="s">
        <v>12110</v>
      </c>
      <c r="C46621">
        <v>41693</v>
      </c>
      <c r="D46621">
        <v>41698</v>
      </c>
      <c r="E46621" t="s">
        <v>164</v>
      </c>
      <c r="F46621" t="s">
        <v>7241</v>
      </c>
      <c r="G46621" t="s">
        <v>846</v>
      </c>
      <c r="H46621" t="s">
        <v>161</v>
      </c>
      <c r="I46621" t="s">
        <v>318</v>
      </c>
      <c r="J46621" t="s">
        <v>120</v>
      </c>
      <c r="K46621" t="s">
        <v>0</v>
      </c>
      <c r="L46621">
        <v>10024</v>
      </c>
      <c r="M46621" t="s">
        <v>169</v>
      </c>
      <c r="N46621" t="s">
        <v>317</v>
      </c>
      <c r="O46621" t="s">
        <v>1074</v>
      </c>
      <c r="P46621" t="s">
        <v>142</v>
      </c>
      <c r="Q46621" t="s">
        <v>156</v>
      </c>
      <c r="R46621" t="s">
        <v>1073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54</v>
      </c>
    </row>
    <row r="46622" spans="1:24" x14ac:dyDescent="0.25">
      <c r="A46622">
        <v>40714</v>
      </c>
      <c r="B46622" t="s">
        <v>12109</v>
      </c>
      <c r="C46622">
        <v>41574</v>
      </c>
      <c r="D46622">
        <v>41579</v>
      </c>
      <c r="E46622" t="s">
        <v>164</v>
      </c>
      <c r="F46622" t="s">
        <v>3834</v>
      </c>
      <c r="G46622" t="s">
        <v>3833</v>
      </c>
      <c r="H46622" t="s">
        <v>161</v>
      </c>
      <c r="I46622" t="s">
        <v>2691</v>
      </c>
      <c r="J46622" t="s">
        <v>121</v>
      </c>
      <c r="K46622" t="s">
        <v>0</v>
      </c>
      <c r="L46622">
        <v>28314</v>
      </c>
      <c r="M46622" t="s">
        <v>169</v>
      </c>
      <c r="N46622" t="s">
        <v>3</v>
      </c>
      <c r="O46622" t="s">
        <v>8884</v>
      </c>
      <c r="P46622" t="s">
        <v>142</v>
      </c>
      <c r="Q46622" t="s">
        <v>141</v>
      </c>
      <c r="R46622" t="s">
        <v>8883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54</v>
      </c>
    </row>
    <row r="46623" spans="1:24" x14ac:dyDescent="0.25">
      <c r="A46623">
        <v>41047</v>
      </c>
      <c r="B46623" t="s">
        <v>12108</v>
      </c>
      <c r="C46623">
        <v>42289</v>
      </c>
      <c r="D46623">
        <v>42293</v>
      </c>
      <c r="E46623" t="s">
        <v>164</v>
      </c>
      <c r="F46623" t="s">
        <v>4249</v>
      </c>
      <c r="G46623" t="s">
        <v>4248</v>
      </c>
      <c r="H46623" t="s">
        <v>149</v>
      </c>
      <c r="I46623" t="s">
        <v>499</v>
      </c>
      <c r="J46623" t="s">
        <v>101</v>
      </c>
      <c r="K46623" t="s">
        <v>0</v>
      </c>
      <c r="L46623">
        <v>60610</v>
      </c>
      <c r="M46623" t="s">
        <v>169</v>
      </c>
      <c r="N46623" t="s">
        <v>144</v>
      </c>
      <c r="O46623" t="s">
        <v>689</v>
      </c>
      <c r="P46623" t="s">
        <v>142</v>
      </c>
      <c r="Q46623" t="s">
        <v>225</v>
      </c>
      <c r="R46623" t="s">
        <v>688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9</v>
      </c>
    </row>
    <row r="46624" spans="1:24" x14ac:dyDescent="0.25">
      <c r="A46624">
        <v>41261</v>
      </c>
      <c r="B46624" t="s">
        <v>10075</v>
      </c>
      <c r="C46624">
        <v>42344</v>
      </c>
      <c r="D46624">
        <v>42349</v>
      </c>
      <c r="E46624" t="s">
        <v>152</v>
      </c>
      <c r="F46624" t="s">
        <v>5635</v>
      </c>
      <c r="G46624" t="s">
        <v>4531</v>
      </c>
      <c r="H46624" t="s">
        <v>190</v>
      </c>
      <c r="I46624" t="s">
        <v>1640</v>
      </c>
      <c r="J46624" t="s">
        <v>95</v>
      </c>
      <c r="K46624" t="s">
        <v>0</v>
      </c>
      <c r="L46624">
        <v>19711</v>
      </c>
      <c r="M46624" t="s">
        <v>169</v>
      </c>
      <c r="N46624" t="s">
        <v>317</v>
      </c>
      <c r="O46624" t="s">
        <v>12107</v>
      </c>
      <c r="P46624" t="s">
        <v>416</v>
      </c>
      <c r="Q46624" t="s">
        <v>415</v>
      </c>
      <c r="R46624" t="s">
        <v>12106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54</v>
      </c>
    </row>
    <row r="46625" spans="1:24" x14ac:dyDescent="0.25">
      <c r="A46625">
        <v>41796</v>
      </c>
      <c r="B46625" t="s">
        <v>12105</v>
      </c>
      <c r="C46625">
        <v>42372</v>
      </c>
      <c r="D46625">
        <v>42378</v>
      </c>
      <c r="E46625" t="s">
        <v>164</v>
      </c>
      <c r="F46625" t="s">
        <v>12104</v>
      </c>
      <c r="G46625" t="s">
        <v>6312</v>
      </c>
      <c r="H46625" t="s">
        <v>149</v>
      </c>
      <c r="I46625" t="s">
        <v>4853</v>
      </c>
      <c r="J46625" t="s">
        <v>4852</v>
      </c>
      <c r="K46625" t="s">
        <v>1326</v>
      </c>
      <c r="M46625" t="s">
        <v>236</v>
      </c>
      <c r="N46625" t="s">
        <v>236</v>
      </c>
      <c r="O46625" t="s">
        <v>12103</v>
      </c>
      <c r="P46625" t="s">
        <v>142</v>
      </c>
      <c r="Q46625" t="s">
        <v>545</v>
      </c>
      <c r="R46625" t="s">
        <v>12102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54</v>
      </c>
    </row>
    <row r="46626" spans="1:24" x14ac:dyDescent="0.25">
      <c r="A46626">
        <v>42106</v>
      </c>
      <c r="B46626" t="s">
        <v>10866</v>
      </c>
      <c r="C46626">
        <v>42354</v>
      </c>
      <c r="D46626">
        <v>42359</v>
      </c>
      <c r="E46626" t="s">
        <v>164</v>
      </c>
      <c r="F46626" t="s">
        <v>2026</v>
      </c>
      <c r="G46626" t="s">
        <v>2025</v>
      </c>
      <c r="H46626" t="s">
        <v>161</v>
      </c>
      <c r="I46626" t="s">
        <v>12101</v>
      </c>
      <c r="J46626" t="s">
        <v>1864</v>
      </c>
      <c r="K46626" t="s">
        <v>592</v>
      </c>
      <c r="M46626" t="s">
        <v>236</v>
      </c>
      <c r="N46626" t="s">
        <v>236</v>
      </c>
      <c r="O46626" t="s">
        <v>5392</v>
      </c>
      <c r="P46626" t="s">
        <v>142</v>
      </c>
      <c r="Q46626" t="s">
        <v>183</v>
      </c>
      <c r="R46626" t="s">
        <v>642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54</v>
      </c>
    </row>
    <row r="46627" spans="1:24" x14ac:dyDescent="0.25">
      <c r="A46627">
        <v>42528</v>
      </c>
      <c r="B46627" t="s">
        <v>12100</v>
      </c>
      <c r="C46627">
        <v>42733</v>
      </c>
      <c r="D46627">
        <v>42006</v>
      </c>
      <c r="E46627" t="s">
        <v>164</v>
      </c>
      <c r="F46627" t="s">
        <v>1540</v>
      </c>
      <c r="G46627" t="s">
        <v>1539</v>
      </c>
      <c r="H46627" t="s">
        <v>149</v>
      </c>
      <c r="I46627" t="s">
        <v>1896</v>
      </c>
      <c r="J46627" t="s">
        <v>1895</v>
      </c>
      <c r="K46627" t="s">
        <v>491</v>
      </c>
      <c r="M46627" t="s">
        <v>236</v>
      </c>
      <c r="N46627" t="s">
        <v>236</v>
      </c>
      <c r="O46627" t="s">
        <v>3744</v>
      </c>
      <c r="P46627" t="s">
        <v>142</v>
      </c>
      <c r="Q46627" t="s">
        <v>183</v>
      </c>
      <c r="R46627" t="s">
        <v>3743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54</v>
      </c>
    </row>
    <row r="46628" spans="1:24" x14ac:dyDescent="0.25">
      <c r="A46628">
        <v>42564</v>
      </c>
      <c r="B46628" t="s">
        <v>11389</v>
      </c>
      <c r="C46628">
        <v>42245</v>
      </c>
      <c r="D46628">
        <v>42249</v>
      </c>
      <c r="E46628" t="s">
        <v>164</v>
      </c>
      <c r="F46628" t="s">
        <v>6609</v>
      </c>
      <c r="G46628" t="s">
        <v>6608</v>
      </c>
      <c r="H46628" t="s">
        <v>149</v>
      </c>
      <c r="I46628" t="s">
        <v>2601</v>
      </c>
      <c r="J46628" t="s">
        <v>2600</v>
      </c>
      <c r="K46628" t="s">
        <v>2599</v>
      </c>
      <c r="M46628" t="s">
        <v>236</v>
      </c>
      <c r="N46628" t="s">
        <v>236</v>
      </c>
      <c r="O46628" t="s">
        <v>875</v>
      </c>
      <c r="P46628" t="s">
        <v>142</v>
      </c>
      <c r="Q46628" t="s">
        <v>156</v>
      </c>
      <c r="R46628" t="s">
        <v>874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54</v>
      </c>
    </row>
    <row r="46629" spans="1:24" x14ac:dyDescent="0.25">
      <c r="A46629">
        <v>42633</v>
      </c>
      <c r="B46629" t="s">
        <v>12099</v>
      </c>
      <c r="C46629">
        <v>41707</v>
      </c>
      <c r="D46629">
        <v>41714</v>
      </c>
      <c r="E46629" t="s">
        <v>164</v>
      </c>
      <c r="F46629" t="s">
        <v>10614</v>
      </c>
      <c r="G46629" t="s">
        <v>2570</v>
      </c>
      <c r="H46629" t="s">
        <v>161</v>
      </c>
      <c r="I46629" t="s">
        <v>12098</v>
      </c>
      <c r="J46629" t="s">
        <v>4059</v>
      </c>
      <c r="K46629" t="s">
        <v>1849</v>
      </c>
      <c r="M46629" t="s">
        <v>227</v>
      </c>
      <c r="N46629" t="s">
        <v>227</v>
      </c>
      <c r="O46629" t="s">
        <v>296</v>
      </c>
      <c r="P46629" t="s">
        <v>142</v>
      </c>
      <c r="Q46629" t="s">
        <v>156</v>
      </c>
      <c r="R46629" t="s">
        <v>295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450</v>
      </c>
    </row>
    <row r="46630" spans="1:24" x14ac:dyDescent="0.25">
      <c r="A46630">
        <v>42948</v>
      </c>
      <c r="B46630" t="s">
        <v>11100</v>
      </c>
      <c r="C46630">
        <v>42212</v>
      </c>
      <c r="D46630">
        <v>42217</v>
      </c>
      <c r="E46630" t="s">
        <v>164</v>
      </c>
      <c r="F46630" t="s">
        <v>5554</v>
      </c>
      <c r="G46630" t="s">
        <v>5553</v>
      </c>
      <c r="H46630" t="s">
        <v>149</v>
      </c>
      <c r="I46630" t="s">
        <v>1896</v>
      </c>
      <c r="J46630" t="s">
        <v>1895</v>
      </c>
      <c r="K46630" t="s">
        <v>491</v>
      </c>
      <c r="M46630" t="s">
        <v>236</v>
      </c>
      <c r="N46630" t="s">
        <v>236</v>
      </c>
      <c r="O46630" t="s">
        <v>7092</v>
      </c>
      <c r="P46630" t="s">
        <v>142</v>
      </c>
      <c r="Q46630" t="s">
        <v>183</v>
      </c>
      <c r="R46630" t="s">
        <v>7091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54</v>
      </c>
    </row>
    <row r="46631" spans="1:24" x14ac:dyDescent="0.25">
      <c r="A46631">
        <v>43680</v>
      </c>
      <c r="B46631" t="s">
        <v>12097</v>
      </c>
      <c r="C46631">
        <v>41993</v>
      </c>
      <c r="D46631">
        <v>41995</v>
      </c>
      <c r="E46631" t="s">
        <v>152</v>
      </c>
      <c r="F46631" t="s">
        <v>2064</v>
      </c>
      <c r="G46631" t="s">
        <v>2063</v>
      </c>
      <c r="H46631" t="s">
        <v>149</v>
      </c>
      <c r="I46631" t="s">
        <v>1896</v>
      </c>
      <c r="J46631" t="s">
        <v>1895</v>
      </c>
      <c r="K46631" t="s">
        <v>491</v>
      </c>
      <c r="M46631" t="s">
        <v>236</v>
      </c>
      <c r="N46631" t="s">
        <v>236</v>
      </c>
      <c r="O46631" t="s">
        <v>12096</v>
      </c>
      <c r="P46631" t="s">
        <v>416</v>
      </c>
      <c r="Q46631" t="s">
        <v>4795</v>
      </c>
      <c r="R46631" t="s">
        <v>12095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54</v>
      </c>
    </row>
    <row r="46632" spans="1:24" x14ac:dyDescent="0.25">
      <c r="A46632">
        <v>44764</v>
      </c>
      <c r="B46632" t="s">
        <v>5035</v>
      </c>
      <c r="C46632">
        <v>41958</v>
      </c>
      <c r="D46632">
        <v>41961</v>
      </c>
      <c r="E46632" t="s">
        <v>152</v>
      </c>
      <c r="F46632" t="s">
        <v>5034</v>
      </c>
      <c r="G46632" t="s">
        <v>4951</v>
      </c>
      <c r="H46632" t="s">
        <v>161</v>
      </c>
      <c r="I46632" t="s">
        <v>5033</v>
      </c>
      <c r="J46632" t="s">
        <v>5033</v>
      </c>
      <c r="K46632" t="s">
        <v>228</v>
      </c>
      <c r="M46632" t="s">
        <v>227</v>
      </c>
      <c r="N46632" t="s">
        <v>227</v>
      </c>
      <c r="O46632" t="s">
        <v>4843</v>
      </c>
      <c r="P46632" t="s">
        <v>142</v>
      </c>
      <c r="Q46632" t="s">
        <v>225</v>
      </c>
      <c r="R46632" t="s">
        <v>4842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54</v>
      </c>
    </row>
    <row r="46633" spans="1:24" x14ac:dyDescent="0.25">
      <c r="A46633">
        <v>45336</v>
      </c>
      <c r="B46633" t="s">
        <v>12094</v>
      </c>
      <c r="C46633">
        <v>42397</v>
      </c>
      <c r="D46633">
        <v>42398</v>
      </c>
      <c r="E46633" t="s">
        <v>216</v>
      </c>
      <c r="F46633" t="s">
        <v>9152</v>
      </c>
      <c r="G46633" t="s">
        <v>2296</v>
      </c>
      <c r="H46633" t="s">
        <v>190</v>
      </c>
      <c r="I46633" t="s">
        <v>884</v>
      </c>
      <c r="J46633" t="s">
        <v>884</v>
      </c>
      <c r="K46633" t="s">
        <v>883</v>
      </c>
      <c r="M46633" t="s">
        <v>227</v>
      </c>
      <c r="N46633" t="s">
        <v>227</v>
      </c>
      <c r="O46633" t="s">
        <v>581</v>
      </c>
      <c r="P46633" t="s">
        <v>142</v>
      </c>
      <c r="Q46633" t="s">
        <v>156</v>
      </c>
      <c r="R46633" t="s">
        <v>580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2537</v>
      </c>
    </row>
    <row r="46634" spans="1:24" x14ac:dyDescent="0.25">
      <c r="A46634">
        <v>46105</v>
      </c>
      <c r="B46634" t="s">
        <v>12093</v>
      </c>
      <c r="C46634">
        <v>42701</v>
      </c>
      <c r="D46634">
        <v>42707</v>
      </c>
      <c r="E46634" t="s">
        <v>164</v>
      </c>
      <c r="F46634" t="s">
        <v>12092</v>
      </c>
      <c r="G46634" t="s">
        <v>1056</v>
      </c>
      <c r="H46634" t="s">
        <v>190</v>
      </c>
      <c r="I46634" t="s">
        <v>12091</v>
      </c>
      <c r="J46634" t="s">
        <v>12090</v>
      </c>
      <c r="K46634" t="s">
        <v>5541</v>
      </c>
      <c r="M46634" t="s">
        <v>227</v>
      </c>
      <c r="N46634" t="s">
        <v>227</v>
      </c>
      <c r="O46634" t="s">
        <v>6958</v>
      </c>
      <c r="P46634" t="s">
        <v>142</v>
      </c>
      <c r="Q46634" t="s">
        <v>183</v>
      </c>
      <c r="R46634" t="s">
        <v>1667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54</v>
      </c>
    </row>
    <row r="46635" spans="1:24" x14ac:dyDescent="0.25">
      <c r="A46635">
        <v>47084</v>
      </c>
      <c r="B46635" t="s">
        <v>12089</v>
      </c>
      <c r="C46635">
        <v>41889</v>
      </c>
      <c r="D46635">
        <v>41892</v>
      </c>
      <c r="E46635" t="s">
        <v>216</v>
      </c>
      <c r="F46635" t="s">
        <v>5983</v>
      </c>
      <c r="G46635" t="s">
        <v>4125</v>
      </c>
      <c r="H46635" t="s">
        <v>161</v>
      </c>
      <c r="I46635" t="s">
        <v>8478</v>
      </c>
      <c r="J46635" t="s">
        <v>751</v>
      </c>
      <c r="K46635" t="s">
        <v>244</v>
      </c>
      <c r="M46635" t="s">
        <v>236</v>
      </c>
      <c r="N46635" t="s">
        <v>236</v>
      </c>
      <c r="O46635" t="s">
        <v>8498</v>
      </c>
      <c r="P46635" t="s">
        <v>142</v>
      </c>
      <c r="Q46635" t="s">
        <v>270</v>
      </c>
      <c r="R46635" t="s">
        <v>5153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2537</v>
      </c>
    </row>
    <row r="46636" spans="1:24" x14ac:dyDescent="0.25">
      <c r="A46636">
        <v>47545</v>
      </c>
      <c r="B46636" t="s">
        <v>12088</v>
      </c>
      <c r="C46636">
        <v>42376</v>
      </c>
      <c r="D46636">
        <v>42378</v>
      </c>
      <c r="E46636" t="s">
        <v>152</v>
      </c>
      <c r="F46636" t="s">
        <v>886</v>
      </c>
      <c r="G46636" t="s">
        <v>885</v>
      </c>
      <c r="H46636" t="s">
        <v>190</v>
      </c>
      <c r="I46636" t="s">
        <v>10393</v>
      </c>
      <c r="J46636" t="s">
        <v>10393</v>
      </c>
      <c r="K46636" t="s">
        <v>372</v>
      </c>
      <c r="M46636" t="s">
        <v>227</v>
      </c>
      <c r="N46636" t="s">
        <v>227</v>
      </c>
      <c r="O46636" t="s">
        <v>1559</v>
      </c>
      <c r="P46636" t="s">
        <v>142</v>
      </c>
      <c r="Q46636" t="s">
        <v>156</v>
      </c>
      <c r="R46636" t="s">
        <v>1558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9</v>
      </c>
    </row>
    <row r="46637" spans="1:24" x14ac:dyDescent="0.25">
      <c r="A46637">
        <v>47609</v>
      </c>
      <c r="B46637" t="s">
        <v>12087</v>
      </c>
      <c r="C46637">
        <v>41636</v>
      </c>
      <c r="D46637">
        <v>41642</v>
      </c>
      <c r="E46637" t="s">
        <v>164</v>
      </c>
      <c r="F46637" t="s">
        <v>3429</v>
      </c>
      <c r="G46637" t="s">
        <v>2965</v>
      </c>
      <c r="H46637" t="s">
        <v>161</v>
      </c>
      <c r="I46637" t="s">
        <v>12086</v>
      </c>
      <c r="J46637" t="s">
        <v>1327</v>
      </c>
      <c r="K46637" t="s">
        <v>1326</v>
      </c>
      <c r="M46637" t="s">
        <v>236</v>
      </c>
      <c r="N46637" t="s">
        <v>236</v>
      </c>
      <c r="O46637" t="s">
        <v>2796</v>
      </c>
      <c r="P46637" t="s">
        <v>142</v>
      </c>
      <c r="Q46637" t="s">
        <v>183</v>
      </c>
      <c r="R46637" t="s">
        <v>1667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54</v>
      </c>
    </row>
    <row r="46638" spans="1:24" x14ac:dyDescent="0.25">
      <c r="A46638">
        <v>48766</v>
      </c>
      <c r="B46638" t="s">
        <v>12085</v>
      </c>
      <c r="C46638">
        <v>41683</v>
      </c>
      <c r="D46638">
        <v>41687</v>
      </c>
      <c r="E46638" t="s">
        <v>164</v>
      </c>
      <c r="F46638" t="s">
        <v>8367</v>
      </c>
      <c r="G46638" t="s">
        <v>3406</v>
      </c>
      <c r="H46638" t="s">
        <v>149</v>
      </c>
      <c r="I46638" t="s">
        <v>10181</v>
      </c>
      <c r="J46638" t="s">
        <v>765</v>
      </c>
      <c r="K46638" t="s">
        <v>372</v>
      </c>
      <c r="M46638" t="s">
        <v>227</v>
      </c>
      <c r="N46638" t="s">
        <v>227</v>
      </c>
      <c r="O46638" t="s">
        <v>2809</v>
      </c>
      <c r="P46638" t="s">
        <v>142</v>
      </c>
      <c r="Q46638" t="s">
        <v>225</v>
      </c>
      <c r="R46638" t="s">
        <v>2808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54</v>
      </c>
    </row>
    <row r="46639" spans="1:24" x14ac:dyDescent="0.25">
      <c r="A46639">
        <v>49352</v>
      </c>
      <c r="B46639" t="s">
        <v>12084</v>
      </c>
      <c r="C46639">
        <v>42499</v>
      </c>
      <c r="D46639">
        <v>42501</v>
      </c>
      <c r="E46639" t="s">
        <v>152</v>
      </c>
      <c r="F46639" t="s">
        <v>3279</v>
      </c>
      <c r="G46639" t="s">
        <v>3278</v>
      </c>
      <c r="H46639" t="s">
        <v>190</v>
      </c>
      <c r="I46639" t="s">
        <v>838</v>
      </c>
      <c r="J46639" t="s">
        <v>838</v>
      </c>
      <c r="K46639" t="s">
        <v>228</v>
      </c>
      <c r="M46639" t="s">
        <v>227</v>
      </c>
      <c r="N46639" t="s">
        <v>227</v>
      </c>
      <c r="O46639" t="s">
        <v>5814</v>
      </c>
      <c r="P46639" t="s">
        <v>142</v>
      </c>
      <c r="Q46639" t="s">
        <v>156</v>
      </c>
      <c r="R46639" t="s">
        <v>1133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9</v>
      </c>
    </row>
    <row r="46640" spans="1:24" x14ac:dyDescent="0.25">
      <c r="A46640">
        <v>49420</v>
      </c>
      <c r="B46640" t="s">
        <v>12083</v>
      </c>
      <c r="C46640">
        <v>42363</v>
      </c>
      <c r="D46640">
        <v>42367</v>
      </c>
      <c r="E46640" t="s">
        <v>164</v>
      </c>
      <c r="F46640" t="s">
        <v>12082</v>
      </c>
      <c r="G46640" t="s">
        <v>1795</v>
      </c>
      <c r="H46640" t="s">
        <v>190</v>
      </c>
      <c r="I46640" t="s">
        <v>245</v>
      </c>
      <c r="J46640" t="s">
        <v>245</v>
      </c>
      <c r="K46640" t="s">
        <v>244</v>
      </c>
      <c r="M46640" t="s">
        <v>236</v>
      </c>
      <c r="N46640" t="s">
        <v>236</v>
      </c>
      <c r="O46640" t="s">
        <v>1299</v>
      </c>
      <c r="P46640" t="s">
        <v>142</v>
      </c>
      <c r="Q46640" t="s">
        <v>370</v>
      </c>
      <c r="R46640" t="s">
        <v>1298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9</v>
      </c>
    </row>
    <row r="46641" spans="1:24" x14ac:dyDescent="0.25">
      <c r="A46641">
        <v>3347</v>
      </c>
      <c r="B46641" t="s">
        <v>12081</v>
      </c>
      <c r="C46641">
        <v>42464</v>
      </c>
      <c r="D46641">
        <v>42466</v>
      </c>
      <c r="E46641" t="s">
        <v>152</v>
      </c>
      <c r="F46641" t="s">
        <v>5327</v>
      </c>
      <c r="G46641" t="s">
        <v>772</v>
      </c>
      <c r="H46641" t="s">
        <v>149</v>
      </c>
      <c r="I46641" t="s">
        <v>569</v>
      </c>
      <c r="J46641" t="s">
        <v>568</v>
      </c>
      <c r="K46641" t="s">
        <v>567</v>
      </c>
      <c r="M46641" t="s">
        <v>145</v>
      </c>
      <c r="N46641" t="s">
        <v>144</v>
      </c>
      <c r="O46641" t="s">
        <v>7663</v>
      </c>
      <c r="P46641" t="s">
        <v>142</v>
      </c>
      <c r="Q46641" t="s">
        <v>270</v>
      </c>
      <c r="R46641" t="s">
        <v>2532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54</v>
      </c>
    </row>
    <row r="46642" spans="1:24" x14ac:dyDescent="0.25">
      <c r="A46642">
        <v>6754</v>
      </c>
      <c r="B46642" t="s">
        <v>12080</v>
      </c>
      <c r="C46642">
        <v>41440</v>
      </c>
      <c r="D46642">
        <v>41445</v>
      </c>
      <c r="E46642" t="s">
        <v>164</v>
      </c>
      <c r="F46642" t="s">
        <v>215</v>
      </c>
      <c r="G46642" t="s">
        <v>214</v>
      </c>
      <c r="H46642" t="s">
        <v>161</v>
      </c>
      <c r="I46642" t="s">
        <v>12079</v>
      </c>
      <c r="J46642" t="s">
        <v>1140</v>
      </c>
      <c r="K46642" t="s">
        <v>158</v>
      </c>
      <c r="M46642" t="s">
        <v>145</v>
      </c>
      <c r="N46642" t="s">
        <v>3</v>
      </c>
      <c r="O46642" t="s">
        <v>6459</v>
      </c>
      <c r="P46642" t="s">
        <v>142</v>
      </c>
      <c r="Q46642" t="s">
        <v>270</v>
      </c>
      <c r="R46642" t="s">
        <v>3112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54</v>
      </c>
    </row>
    <row r="46643" spans="1:24" x14ac:dyDescent="0.25">
      <c r="A46643">
        <v>2672</v>
      </c>
      <c r="B46643" t="s">
        <v>12078</v>
      </c>
      <c r="C46643">
        <v>42205</v>
      </c>
      <c r="D46643">
        <v>42208</v>
      </c>
      <c r="E46643" t="s">
        <v>216</v>
      </c>
      <c r="F46643" t="s">
        <v>6951</v>
      </c>
      <c r="G46643" t="s">
        <v>2793</v>
      </c>
      <c r="H46643" t="s">
        <v>149</v>
      </c>
      <c r="I46643" t="s">
        <v>569</v>
      </c>
      <c r="J46643" t="s">
        <v>568</v>
      </c>
      <c r="K46643" t="s">
        <v>567</v>
      </c>
      <c r="M46643" t="s">
        <v>145</v>
      </c>
      <c r="N46643" t="s">
        <v>144</v>
      </c>
      <c r="O46643" t="s">
        <v>12077</v>
      </c>
      <c r="P46643" t="s">
        <v>142</v>
      </c>
      <c r="Q46643" t="s">
        <v>141</v>
      </c>
      <c r="R46643" t="s">
        <v>11731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54</v>
      </c>
    </row>
    <row r="46644" spans="1:24" x14ac:dyDescent="0.25">
      <c r="A46644">
        <v>8623</v>
      </c>
      <c r="B46644" t="s">
        <v>12076</v>
      </c>
      <c r="C46644">
        <v>42537</v>
      </c>
      <c r="D46644">
        <v>42543</v>
      </c>
      <c r="E46644" t="s">
        <v>164</v>
      </c>
      <c r="F46644" t="s">
        <v>1071</v>
      </c>
      <c r="G46644" t="s">
        <v>1070</v>
      </c>
      <c r="H46644" t="s">
        <v>149</v>
      </c>
      <c r="I46644" t="s">
        <v>11561</v>
      </c>
      <c r="J46644" t="s">
        <v>2008</v>
      </c>
      <c r="K46644" t="s">
        <v>2008</v>
      </c>
      <c r="M46644" t="s">
        <v>145</v>
      </c>
      <c r="N46644" t="s">
        <v>144</v>
      </c>
      <c r="O46644" t="s">
        <v>10384</v>
      </c>
      <c r="P46644" t="s">
        <v>142</v>
      </c>
      <c r="Q46644" t="s">
        <v>270</v>
      </c>
      <c r="R46644" t="s">
        <v>3463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54</v>
      </c>
    </row>
    <row r="46645" spans="1:24" x14ac:dyDescent="0.25">
      <c r="A46645">
        <v>5653</v>
      </c>
      <c r="B46645" t="s">
        <v>5952</v>
      </c>
      <c r="C46645">
        <v>42280</v>
      </c>
      <c r="D46645">
        <v>42285</v>
      </c>
      <c r="E46645" t="s">
        <v>164</v>
      </c>
      <c r="F46645" t="s">
        <v>5951</v>
      </c>
      <c r="G46645" t="s">
        <v>2035</v>
      </c>
      <c r="H46645" t="s">
        <v>161</v>
      </c>
      <c r="I46645" t="s">
        <v>5950</v>
      </c>
      <c r="J46645" t="s">
        <v>2565</v>
      </c>
      <c r="K46645" t="s">
        <v>575</v>
      </c>
      <c r="M46645" t="s">
        <v>145</v>
      </c>
      <c r="N46645" t="s">
        <v>3</v>
      </c>
      <c r="O46645" t="s">
        <v>825</v>
      </c>
      <c r="P46645" t="s">
        <v>142</v>
      </c>
      <c r="Q46645" t="s">
        <v>270</v>
      </c>
      <c r="R46645" t="s">
        <v>824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9</v>
      </c>
    </row>
    <row r="46646" spans="1:24" x14ac:dyDescent="0.25">
      <c r="A46646">
        <v>8258</v>
      </c>
      <c r="B46646" t="s">
        <v>12075</v>
      </c>
      <c r="C46646">
        <v>42652</v>
      </c>
      <c r="D46646">
        <v>42657</v>
      </c>
      <c r="E46646" t="s">
        <v>164</v>
      </c>
      <c r="F46646" t="s">
        <v>1648</v>
      </c>
      <c r="G46646" t="s">
        <v>1647</v>
      </c>
      <c r="H46646" t="s">
        <v>190</v>
      </c>
      <c r="I46646" t="s">
        <v>2009</v>
      </c>
      <c r="J46646" t="s">
        <v>2008</v>
      </c>
      <c r="K46646" t="s">
        <v>2008</v>
      </c>
      <c r="M46646" t="s">
        <v>145</v>
      </c>
      <c r="N46646" t="s">
        <v>144</v>
      </c>
      <c r="O46646" t="s">
        <v>11762</v>
      </c>
      <c r="P46646" t="s">
        <v>142</v>
      </c>
      <c r="Q46646" t="s">
        <v>270</v>
      </c>
      <c r="R46646" t="s">
        <v>11339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54</v>
      </c>
    </row>
    <row r="46647" spans="1:24" x14ac:dyDescent="0.25">
      <c r="A46647">
        <v>9494</v>
      </c>
      <c r="B46647" t="s">
        <v>8923</v>
      </c>
      <c r="C46647">
        <v>42357</v>
      </c>
      <c r="D46647">
        <v>42362</v>
      </c>
      <c r="E46647" t="s">
        <v>164</v>
      </c>
      <c r="F46647" t="s">
        <v>8023</v>
      </c>
      <c r="G46647" t="s">
        <v>8022</v>
      </c>
      <c r="H46647" t="s">
        <v>190</v>
      </c>
      <c r="I46647" t="s">
        <v>8699</v>
      </c>
      <c r="J46647" t="s">
        <v>1513</v>
      </c>
      <c r="K46647" t="s">
        <v>280</v>
      </c>
      <c r="M46647" t="s">
        <v>145</v>
      </c>
      <c r="N46647" t="s">
        <v>279</v>
      </c>
      <c r="O46647" t="s">
        <v>12074</v>
      </c>
      <c r="P46647" t="s">
        <v>142</v>
      </c>
      <c r="Q46647" t="s">
        <v>545</v>
      </c>
      <c r="R46647" t="s">
        <v>12073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54</v>
      </c>
    </row>
    <row r="46648" spans="1:24" x14ac:dyDescent="0.25">
      <c r="A46648">
        <v>652</v>
      </c>
      <c r="B46648" t="s">
        <v>12072</v>
      </c>
      <c r="C46648">
        <v>42463</v>
      </c>
      <c r="D46648">
        <v>42467</v>
      </c>
      <c r="E46648" t="s">
        <v>164</v>
      </c>
      <c r="F46648" t="s">
        <v>4881</v>
      </c>
      <c r="G46648" t="s">
        <v>3750</v>
      </c>
      <c r="H46648" t="s">
        <v>190</v>
      </c>
      <c r="I46648" t="s">
        <v>1404</v>
      </c>
      <c r="J46648" t="s">
        <v>1403</v>
      </c>
      <c r="K46648" t="s">
        <v>567</v>
      </c>
      <c r="M46648" t="s">
        <v>145</v>
      </c>
      <c r="N46648" t="s">
        <v>144</v>
      </c>
      <c r="O46648" t="s">
        <v>12071</v>
      </c>
      <c r="P46648" t="s">
        <v>416</v>
      </c>
      <c r="Q46648" t="s">
        <v>415</v>
      </c>
      <c r="R46648" t="s">
        <v>12070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54</v>
      </c>
    </row>
    <row r="46649" spans="1:24" x14ac:dyDescent="0.25">
      <c r="A46649">
        <v>1004</v>
      </c>
      <c r="B46649" t="s">
        <v>12069</v>
      </c>
      <c r="C46649">
        <v>41942</v>
      </c>
      <c r="D46649">
        <v>41947</v>
      </c>
      <c r="E46649" t="s">
        <v>164</v>
      </c>
      <c r="F46649" t="s">
        <v>336</v>
      </c>
      <c r="G46649" t="s">
        <v>335</v>
      </c>
      <c r="H46649" t="s">
        <v>190</v>
      </c>
      <c r="I46649" t="s">
        <v>6698</v>
      </c>
      <c r="J46649" t="s">
        <v>6697</v>
      </c>
      <c r="K46649" t="s">
        <v>158</v>
      </c>
      <c r="M46649" t="s">
        <v>145</v>
      </c>
      <c r="N46649" t="s">
        <v>3</v>
      </c>
      <c r="O46649" t="s">
        <v>12068</v>
      </c>
      <c r="P46649" t="s">
        <v>142</v>
      </c>
      <c r="Q46649" t="s">
        <v>183</v>
      </c>
      <c r="R46649" t="s">
        <v>10736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54</v>
      </c>
    </row>
    <row r="46650" spans="1:24" x14ac:dyDescent="0.25">
      <c r="A46650">
        <v>3509</v>
      </c>
      <c r="B46650" t="s">
        <v>12067</v>
      </c>
      <c r="C46650">
        <v>42663</v>
      </c>
      <c r="D46650">
        <v>42667</v>
      </c>
      <c r="E46650" t="s">
        <v>164</v>
      </c>
      <c r="F46650" t="s">
        <v>10745</v>
      </c>
      <c r="G46650" t="s">
        <v>2617</v>
      </c>
      <c r="H46650" t="s">
        <v>161</v>
      </c>
      <c r="I46650" t="s">
        <v>3590</v>
      </c>
      <c r="J46650" t="s">
        <v>3589</v>
      </c>
      <c r="K46650" t="s">
        <v>567</v>
      </c>
      <c r="M46650" t="s">
        <v>145</v>
      </c>
      <c r="N46650" t="s">
        <v>144</v>
      </c>
      <c r="O46650" t="s">
        <v>8120</v>
      </c>
      <c r="P46650" t="s">
        <v>142</v>
      </c>
      <c r="Q46650" t="s">
        <v>545</v>
      </c>
      <c r="R46650" t="s">
        <v>3729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9</v>
      </c>
    </row>
    <row r="46651" spans="1:24" x14ac:dyDescent="0.25">
      <c r="A46651">
        <v>8021</v>
      </c>
      <c r="B46651" t="s">
        <v>12066</v>
      </c>
      <c r="C46651">
        <v>42590</v>
      </c>
      <c r="D46651">
        <v>42594</v>
      </c>
      <c r="E46651" t="s">
        <v>164</v>
      </c>
      <c r="F46651" t="s">
        <v>655</v>
      </c>
      <c r="G46651" t="s">
        <v>654</v>
      </c>
      <c r="H46651" t="s">
        <v>149</v>
      </c>
      <c r="I46651" t="s">
        <v>1147</v>
      </c>
      <c r="J46651" t="s">
        <v>1147</v>
      </c>
      <c r="K46651" t="s">
        <v>560</v>
      </c>
      <c r="M46651" t="s">
        <v>145</v>
      </c>
      <c r="N46651" t="s">
        <v>288</v>
      </c>
      <c r="O46651" t="s">
        <v>11755</v>
      </c>
      <c r="P46651" t="s">
        <v>142</v>
      </c>
      <c r="Q46651" t="s">
        <v>270</v>
      </c>
      <c r="R46651" t="s">
        <v>5987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54</v>
      </c>
    </row>
    <row r="46652" spans="1:24" x14ac:dyDescent="0.25">
      <c r="A46652">
        <v>5752</v>
      </c>
      <c r="B46652" t="s">
        <v>10388</v>
      </c>
      <c r="C46652">
        <v>41506</v>
      </c>
      <c r="D46652">
        <v>41510</v>
      </c>
      <c r="E46652" t="s">
        <v>164</v>
      </c>
      <c r="F46652" t="s">
        <v>3866</v>
      </c>
      <c r="G46652" t="s">
        <v>3865</v>
      </c>
      <c r="H46652" t="s">
        <v>149</v>
      </c>
      <c r="I46652" t="s">
        <v>3864</v>
      </c>
      <c r="J46652" t="s">
        <v>1152</v>
      </c>
      <c r="K46652" t="s">
        <v>1152</v>
      </c>
      <c r="M46652" t="s">
        <v>145</v>
      </c>
      <c r="N46652" t="s">
        <v>144</v>
      </c>
      <c r="O46652" t="s">
        <v>11655</v>
      </c>
      <c r="P46652" t="s">
        <v>142</v>
      </c>
      <c r="Q46652" t="s">
        <v>183</v>
      </c>
      <c r="R46652" t="s">
        <v>5332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54</v>
      </c>
    </row>
    <row r="46653" spans="1:24" x14ac:dyDescent="0.25">
      <c r="A46653">
        <v>5539</v>
      </c>
      <c r="B46653" t="s">
        <v>12065</v>
      </c>
      <c r="C46653">
        <v>42130</v>
      </c>
      <c r="D46653">
        <v>42134</v>
      </c>
      <c r="E46653" t="s">
        <v>164</v>
      </c>
      <c r="F46653" t="s">
        <v>1115</v>
      </c>
      <c r="G46653" t="s">
        <v>1114</v>
      </c>
      <c r="H46653" t="s">
        <v>190</v>
      </c>
      <c r="I46653" t="s">
        <v>12064</v>
      </c>
      <c r="J46653" t="s">
        <v>744</v>
      </c>
      <c r="K46653" t="s">
        <v>280</v>
      </c>
      <c r="M46653" t="s">
        <v>145</v>
      </c>
      <c r="N46653" t="s">
        <v>279</v>
      </c>
      <c r="O46653" t="s">
        <v>9146</v>
      </c>
      <c r="P46653" t="s">
        <v>142</v>
      </c>
      <c r="Q46653" t="s">
        <v>183</v>
      </c>
      <c r="R46653" t="s">
        <v>6388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9</v>
      </c>
    </row>
    <row r="46654" spans="1:24" x14ac:dyDescent="0.25">
      <c r="A46654">
        <v>10485</v>
      </c>
      <c r="B46654" t="s">
        <v>12063</v>
      </c>
      <c r="C46654">
        <v>41768</v>
      </c>
      <c r="D46654">
        <v>41770</v>
      </c>
      <c r="E46654" t="s">
        <v>152</v>
      </c>
      <c r="F46654" t="s">
        <v>7241</v>
      </c>
      <c r="G46654" t="s">
        <v>846</v>
      </c>
      <c r="H46654" t="s">
        <v>161</v>
      </c>
      <c r="I46654" t="s">
        <v>3227</v>
      </c>
      <c r="J46654" t="s">
        <v>2194</v>
      </c>
      <c r="K46654" t="s">
        <v>1269</v>
      </c>
      <c r="M46654" t="s">
        <v>263</v>
      </c>
      <c r="N46654" t="s">
        <v>144</v>
      </c>
      <c r="O46654" t="s">
        <v>12062</v>
      </c>
      <c r="P46654" t="s">
        <v>142</v>
      </c>
      <c r="Q46654" t="s">
        <v>183</v>
      </c>
      <c r="R46654" t="s">
        <v>5629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9</v>
      </c>
    </row>
    <row r="46655" spans="1:24" x14ac:dyDescent="0.25">
      <c r="A46655">
        <v>11142</v>
      </c>
      <c r="B46655" t="s">
        <v>12061</v>
      </c>
      <c r="C46655">
        <v>42444</v>
      </c>
      <c r="D46655">
        <v>42448</v>
      </c>
      <c r="E46655" t="s">
        <v>152</v>
      </c>
      <c r="F46655" t="s">
        <v>7241</v>
      </c>
      <c r="G46655" t="s">
        <v>846</v>
      </c>
      <c r="H46655" t="s">
        <v>161</v>
      </c>
      <c r="I46655" t="s">
        <v>12060</v>
      </c>
      <c r="J46655" t="s">
        <v>12059</v>
      </c>
      <c r="K46655" t="s">
        <v>2740</v>
      </c>
      <c r="M46655" t="s">
        <v>263</v>
      </c>
      <c r="N46655" t="s">
        <v>3</v>
      </c>
      <c r="O46655" t="s">
        <v>12058</v>
      </c>
      <c r="P46655" t="s">
        <v>142</v>
      </c>
      <c r="Q46655" t="s">
        <v>370</v>
      </c>
      <c r="R46655" t="s">
        <v>6826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54</v>
      </c>
    </row>
    <row r="46656" spans="1:24" x14ac:dyDescent="0.25">
      <c r="A46656">
        <v>15883</v>
      </c>
      <c r="B46656" t="s">
        <v>12057</v>
      </c>
      <c r="C46656">
        <v>42692</v>
      </c>
      <c r="D46656">
        <v>42699</v>
      </c>
      <c r="E46656" t="s">
        <v>164</v>
      </c>
      <c r="F46656" t="s">
        <v>1215</v>
      </c>
      <c r="G46656" t="s">
        <v>1214</v>
      </c>
      <c r="H46656" t="s">
        <v>190</v>
      </c>
      <c r="I46656" t="s">
        <v>11247</v>
      </c>
      <c r="J46656" t="s">
        <v>7642</v>
      </c>
      <c r="K46656" t="s">
        <v>348</v>
      </c>
      <c r="M46656" t="s">
        <v>263</v>
      </c>
      <c r="N46656" t="s">
        <v>144</v>
      </c>
      <c r="O46656" t="s">
        <v>5920</v>
      </c>
      <c r="P46656" t="s">
        <v>142</v>
      </c>
      <c r="Q46656" t="s">
        <v>225</v>
      </c>
      <c r="R46656" t="s">
        <v>234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54</v>
      </c>
    </row>
    <row r="46657" spans="1:24" x14ac:dyDescent="0.25">
      <c r="A46657">
        <v>16327</v>
      </c>
      <c r="B46657" t="s">
        <v>12056</v>
      </c>
      <c r="C46657">
        <v>42466</v>
      </c>
      <c r="D46657">
        <v>42470</v>
      </c>
      <c r="E46657" t="s">
        <v>164</v>
      </c>
      <c r="F46657" t="s">
        <v>6882</v>
      </c>
      <c r="G46657" t="s">
        <v>6881</v>
      </c>
      <c r="H46657" t="s">
        <v>149</v>
      </c>
      <c r="I46657" t="s">
        <v>9703</v>
      </c>
      <c r="J46657" t="s">
        <v>951</v>
      </c>
      <c r="K46657" t="s">
        <v>348</v>
      </c>
      <c r="M46657" t="s">
        <v>263</v>
      </c>
      <c r="N46657" t="s">
        <v>144</v>
      </c>
      <c r="O46657" t="s">
        <v>7899</v>
      </c>
      <c r="P46657" t="s">
        <v>142</v>
      </c>
      <c r="Q46657" t="s">
        <v>225</v>
      </c>
      <c r="R46657" t="s">
        <v>789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54</v>
      </c>
    </row>
    <row r="46658" spans="1:24" x14ac:dyDescent="0.25">
      <c r="A46658">
        <v>16754</v>
      </c>
      <c r="B46658" t="s">
        <v>11347</v>
      </c>
      <c r="C46658">
        <v>42300</v>
      </c>
      <c r="D46658">
        <v>42305</v>
      </c>
      <c r="E46658" t="s">
        <v>164</v>
      </c>
      <c r="F46658" t="s">
        <v>4255</v>
      </c>
      <c r="G46658" t="s">
        <v>4254</v>
      </c>
      <c r="H46658" t="s">
        <v>149</v>
      </c>
      <c r="I46658" t="s">
        <v>12055</v>
      </c>
      <c r="J46658" t="s">
        <v>951</v>
      </c>
      <c r="K46658" t="s">
        <v>348</v>
      </c>
      <c r="M46658" t="s">
        <v>263</v>
      </c>
      <c r="N46658" t="s">
        <v>144</v>
      </c>
      <c r="O46658" t="s">
        <v>12054</v>
      </c>
      <c r="P46658" t="s">
        <v>142</v>
      </c>
      <c r="Q46658" t="s">
        <v>225</v>
      </c>
      <c r="R46658" t="s">
        <v>12053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54</v>
      </c>
    </row>
    <row r="46659" spans="1:24" x14ac:dyDescent="0.25">
      <c r="A46659">
        <v>18052</v>
      </c>
      <c r="B46659" t="s">
        <v>12052</v>
      </c>
      <c r="C46659">
        <v>42005</v>
      </c>
      <c r="D46659">
        <v>42010</v>
      </c>
      <c r="E46659" t="s">
        <v>164</v>
      </c>
      <c r="F46659" t="s">
        <v>2364</v>
      </c>
      <c r="G46659" t="s">
        <v>2363</v>
      </c>
      <c r="H46659" t="s">
        <v>149</v>
      </c>
      <c r="I46659" t="s">
        <v>12051</v>
      </c>
      <c r="J46659" t="s">
        <v>2544</v>
      </c>
      <c r="K46659" t="s">
        <v>348</v>
      </c>
      <c r="M46659" t="s">
        <v>263</v>
      </c>
      <c r="N46659" t="s">
        <v>144</v>
      </c>
      <c r="O46659" t="s">
        <v>11625</v>
      </c>
      <c r="P46659" t="s">
        <v>142</v>
      </c>
      <c r="Q46659" t="s">
        <v>270</v>
      </c>
      <c r="R46659" t="s">
        <v>3886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9</v>
      </c>
    </row>
    <row r="46660" spans="1:24" x14ac:dyDescent="0.25">
      <c r="A46660">
        <v>20810</v>
      </c>
      <c r="B46660" t="s">
        <v>12050</v>
      </c>
      <c r="C46660">
        <v>42615</v>
      </c>
      <c r="D46660">
        <v>42620</v>
      </c>
      <c r="E46660" t="s">
        <v>164</v>
      </c>
      <c r="F46660" t="s">
        <v>3672</v>
      </c>
      <c r="G46660" t="s">
        <v>3671</v>
      </c>
      <c r="H46660" t="s">
        <v>190</v>
      </c>
      <c r="I46660" t="s">
        <v>5601</v>
      </c>
      <c r="J46660" t="s">
        <v>659</v>
      </c>
      <c r="K46660" t="s">
        <v>197</v>
      </c>
      <c r="M46660" t="s">
        <v>186</v>
      </c>
      <c r="N46660" t="s">
        <v>196</v>
      </c>
      <c r="O46660" t="s">
        <v>12049</v>
      </c>
      <c r="P46660" t="s">
        <v>142</v>
      </c>
      <c r="Q46660" t="s">
        <v>141</v>
      </c>
      <c r="R46660" t="s">
        <v>9819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54</v>
      </c>
    </row>
    <row r="46661" spans="1:24" x14ac:dyDescent="0.25">
      <c r="A46661">
        <v>20928</v>
      </c>
      <c r="B46661" t="s">
        <v>9112</v>
      </c>
      <c r="C46661">
        <v>42640</v>
      </c>
      <c r="D46661">
        <v>42647</v>
      </c>
      <c r="E46661" t="s">
        <v>164</v>
      </c>
      <c r="F46661" t="s">
        <v>9111</v>
      </c>
      <c r="G46661" t="s">
        <v>2465</v>
      </c>
      <c r="H46661" t="s">
        <v>190</v>
      </c>
      <c r="I46661" t="s">
        <v>2718</v>
      </c>
      <c r="J46661" t="s">
        <v>326</v>
      </c>
      <c r="K46661" t="s">
        <v>325</v>
      </c>
      <c r="M46661" t="s">
        <v>186</v>
      </c>
      <c r="N46661" t="s">
        <v>324</v>
      </c>
      <c r="O46661" t="s">
        <v>8809</v>
      </c>
      <c r="P46661" t="s">
        <v>142</v>
      </c>
      <c r="Q46661" t="s">
        <v>545</v>
      </c>
      <c r="R46661" t="s">
        <v>8808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54</v>
      </c>
    </row>
    <row r="46662" spans="1:24" x14ac:dyDescent="0.25">
      <c r="A46662">
        <v>21002</v>
      </c>
      <c r="B46662" t="s">
        <v>12048</v>
      </c>
      <c r="C46662">
        <v>41560</v>
      </c>
      <c r="D46662">
        <v>41563</v>
      </c>
      <c r="E46662" t="s">
        <v>152</v>
      </c>
      <c r="F46662" t="s">
        <v>635</v>
      </c>
      <c r="G46662" t="s">
        <v>634</v>
      </c>
      <c r="H46662" t="s">
        <v>149</v>
      </c>
      <c r="I46662" t="s">
        <v>533</v>
      </c>
      <c r="J46662" t="s">
        <v>198</v>
      </c>
      <c r="K46662" t="s">
        <v>197</v>
      </c>
      <c r="M46662" t="s">
        <v>186</v>
      </c>
      <c r="N46662" t="s">
        <v>196</v>
      </c>
      <c r="O46662" t="s">
        <v>12047</v>
      </c>
      <c r="P46662" t="s">
        <v>142</v>
      </c>
      <c r="Q46662" t="s">
        <v>156</v>
      </c>
      <c r="R46662" t="s">
        <v>763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54</v>
      </c>
    </row>
    <row r="46663" spans="1:24" x14ac:dyDescent="0.25">
      <c r="A46663">
        <v>22003</v>
      </c>
      <c r="B46663" t="s">
        <v>12046</v>
      </c>
      <c r="C46663">
        <v>42593</v>
      </c>
      <c r="D46663">
        <v>42598</v>
      </c>
      <c r="E46663" t="s">
        <v>152</v>
      </c>
      <c r="F46663" t="s">
        <v>4003</v>
      </c>
      <c r="G46663" t="s">
        <v>4002</v>
      </c>
      <c r="H46663" t="s">
        <v>161</v>
      </c>
      <c r="I46663" t="s">
        <v>12045</v>
      </c>
      <c r="J46663" t="s">
        <v>5472</v>
      </c>
      <c r="K46663" t="s">
        <v>1669</v>
      </c>
      <c r="M46663" t="s">
        <v>186</v>
      </c>
      <c r="N46663" t="s">
        <v>324</v>
      </c>
      <c r="O46663" t="s">
        <v>8569</v>
      </c>
      <c r="P46663" t="s">
        <v>142</v>
      </c>
      <c r="Q46663" t="s">
        <v>545</v>
      </c>
      <c r="R46663" t="s">
        <v>8568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54</v>
      </c>
    </row>
    <row r="46664" spans="1:24" x14ac:dyDescent="0.25">
      <c r="A46664">
        <v>22550</v>
      </c>
      <c r="B46664" t="s">
        <v>12044</v>
      </c>
      <c r="C46664">
        <v>42232</v>
      </c>
      <c r="D46664">
        <v>42234</v>
      </c>
      <c r="E46664" t="s">
        <v>216</v>
      </c>
      <c r="F46664" t="s">
        <v>3511</v>
      </c>
      <c r="G46664" t="s">
        <v>3510</v>
      </c>
      <c r="H46664" t="s">
        <v>190</v>
      </c>
      <c r="I46664" t="s">
        <v>12043</v>
      </c>
      <c r="J46664" t="s">
        <v>10482</v>
      </c>
      <c r="K46664" t="s">
        <v>206</v>
      </c>
      <c r="M46664" t="s">
        <v>186</v>
      </c>
      <c r="N46664" t="s">
        <v>205</v>
      </c>
      <c r="O46664" t="s">
        <v>12042</v>
      </c>
      <c r="P46664" t="s">
        <v>142</v>
      </c>
      <c r="Q46664" t="s">
        <v>545</v>
      </c>
      <c r="R46664" t="s">
        <v>12041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9</v>
      </c>
    </row>
    <row r="46665" spans="1:24" x14ac:dyDescent="0.25">
      <c r="A46665">
        <v>22840</v>
      </c>
      <c r="B46665" t="s">
        <v>12040</v>
      </c>
      <c r="C46665">
        <v>42642</v>
      </c>
      <c r="D46665">
        <v>42646</v>
      </c>
      <c r="E46665" t="s">
        <v>164</v>
      </c>
      <c r="F46665" t="s">
        <v>7192</v>
      </c>
      <c r="G46665" t="s">
        <v>5667</v>
      </c>
      <c r="H46665" t="s">
        <v>161</v>
      </c>
      <c r="I46665" t="s">
        <v>12039</v>
      </c>
      <c r="J46665" t="s">
        <v>8804</v>
      </c>
      <c r="K46665" t="s">
        <v>644</v>
      </c>
      <c r="M46665" t="s">
        <v>186</v>
      </c>
      <c r="N46665" t="s">
        <v>185</v>
      </c>
      <c r="O46665" t="s">
        <v>12038</v>
      </c>
      <c r="P46665" t="s">
        <v>142</v>
      </c>
      <c r="Q46665" t="s">
        <v>156</v>
      </c>
      <c r="R46665" t="s">
        <v>1847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54</v>
      </c>
    </row>
    <row r="46666" spans="1:24" x14ac:dyDescent="0.25">
      <c r="A46666">
        <v>23075</v>
      </c>
      <c r="B46666" t="s">
        <v>12037</v>
      </c>
      <c r="C46666">
        <v>41832</v>
      </c>
      <c r="D46666">
        <v>41838</v>
      </c>
      <c r="E46666" t="s">
        <v>164</v>
      </c>
      <c r="F46666" t="s">
        <v>517</v>
      </c>
      <c r="G46666" t="s">
        <v>516</v>
      </c>
      <c r="H46666" t="s">
        <v>149</v>
      </c>
      <c r="I46666" t="s">
        <v>433</v>
      </c>
      <c r="J46666" t="s">
        <v>433</v>
      </c>
      <c r="K46666" t="s">
        <v>432</v>
      </c>
      <c r="M46666" t="s">
        <v>186</v>
      </c>
      <c r="N46666" t="s">
        <v>185</v>
      </c>
      <c r="O46666" t="s">
        <v>12036</v>
      </c>
      <c r="P46666" t="s">
        <v>142</v>
      </c>
      <c r="Q46666" t="s">
        <v>183</v>
      </c>
      <c r="R46666" t="s">
        <v>1881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54</v>
      </c>
    </row>
    <row r="46667" spans="1:24" x14ac:dyDescent="0.25">
      <c r="A46667">
        <v>27063</v>
      </c>
      <c r="B46667" t="s">
        <v>12035</v>
      </c>
      <c r="C46667">
        <v>42231</v>
      </c>
      <c r="D46667">
        <v>42235</v>
      </c>
      <c r="E46667" t="s">
        <v>164</v>
      </c>
      <c r="F46667" t="s">
        <v>1694</v>
      </c>
      <c r="G46667" t="s">
        <v>1693</v>
      </c>
      <c r="H46667" t="s">
        <v>190</v>
      </c>
      <c r="I46667" t="s">
        <v>10120</v>
      </c>
      <c r="J46667" t="s">
        <v>3539</v>
      </c>
      <c r="K46667" t="s">
        <v>1669</v>
      </c>
      <c r="M46667" t="s">
        <v>186</v>
      </c>
      <c r="N46667" t="s">
        <v>324</v>
      </c>
      <c r="O46667" t="s">
        <v>10820</v>
      </c>
      <c r="P46667" t="s">
        <v>142</v>
      </c>
      <c r="Q46667" t="s">
        <v>270</v>
      </c>
      <c r="R46667" t="s">
        <v>970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54</v>
      </c>
    </row>
    <row r="46668" spans="1:24" x14ac:dyDescent="0.25">
      <c r="A46668">
        <v>27727</v>
      </c>
      <c r="B46668" t="s">
        <v>12034</v>
      </c>
      <c r="C46668">
        <v>42306</v>
      </c>
      <c r="D46668">
        <v>42308</v>
      </c>
      <c r="E46668" t="s">
        <v>216</v>
      </c>
      <c r="F46668" t="s">
        <v>3041</v>
      </c>
      <c r="G46668" t="s">
        <v>3040</v>
      </c>
      <c r="H46668" t="s">
        <v>149</v>
      </c>
      <c r="I46668" t="s">
        <v>4442</v>
      </c>
      <c r="J46668" t="s">
        <v>1971</v>
      </c>
      <c r="K46668" t="s">
        <v>197</v>
      </c>
      <c r="M46668" t="s">
        <v>186</v>
      </c>
      <c r="N46668" t="s">
        <v>196</v>
      </c>
      <c r="O46668" t="s">
        <v>10914</v>
      </c>
      <c r="P46668" t="s">
        <v>142</v>
      </c>
      <c r="Q46668" t="s">
        <v>183</v>
      </c>
      <c r="R46668" t="s">
        <v>4687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54</v>
      </c>
    </row>
    <row r="46669" spans="1:24" x14ac:dyDescent="0.25">
      <c r="A46669">
        <v>28899</v>
      </c>
      <c r="B46669" t="s">
        <v>12033</v>
      </c>
      <c r="C46669">
        <v>42104</v>
      </c>
      <c r="D46669">
        <v>42110</v>
      </c>
      <c r="E46669" t="s">
        <v>164</v>
      </c>
      <c r="F46669" t="s">
        <v>2764</v>
      </c>
      <c r="G46669" t="s">
        <v>2763</v>
      </c>
      <c r="H46669" t="s">
        <v>149</v>
      </c>
      <c r="I46669" t="s">
        <v>3540</v>
      </c>
      <c r="J46669" t="s">
        <v>3539</v>
      </c>
      <c r="K46669" t="s">
        <v>1669</v>
      </c>
      <c r="M46669" t="s">
        <v>186</v>
      </c>
      <c r="N46669" t="s">
        <v>324</v>
      </c>
      <c r="O46669" t="s">
        <v>8558</v>
      </c>
      <c r="P46669" t="s">
        <v>142</v>
      </c>
      <c r="Q46669" t="s">
        <v>167</v>
      </c>
      <c r="R46669" t="s">
        <v>3599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54</v>
      </c>
    </row>
    <row r="46670" spans="1:24" x14ac:dyDescent="0.25">
      <c r="A46670">
        <v>30827</v>
      </c>
      <c r="B46670" t="s">
        <v>12032</v>
      </c>
      <c r="C46670">
        <v>42486</v>
      </c>
      <c r="D46670">
        <v>42490</v>
      </c>
      <c r="E46670" t="s">
        <v>164</v>
      </c>
      <c r="F46670" t="s">
        <v>6210</v>
      </c>
      <c r="G46670" t="s">
        <v>2627</v>
      </c>
      <c r="H46670" t="s">
        <v>190</v>
      </c>
      <c r="I46670" t="s">
        <v>12031</v>
      </c>
      <c r="J46670" t="s">
        <v>12030</v>
      </c>
      <c r="K46670" t="s">
        <v>2182</v>
      </c>
      <c r="M46670" t="s">
        <v>186</v>
      </c>
      <c r="N46670" t="s">
        <v>196</v>
      </c>
      <c r="O46670" t="s">
        <v>12029</v>
      </c>
      <c r="P46670" t="s">
        <v>142</v>
      </c>
      <c r="Q46670" t="s">
        <v>141</v>
      </c>
      <c r="R46670" t="s">
        <v>5853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54</v>
      </c>
    </row>
    <row r="46671" spans="1:24" x14ac:dyDescent="0.25">
      <c r="A46671">
        <v>34806</v>
      </c>
      <c r="B46671" t="s">
        <v>5449</v>
      </c>
      <c r="C46671">
        <v>41445</v>
      </c>
      <c r="D46671">
        <v>41449</v>
      </c>
      <c r="E46671" t="s">
        <v>164</v>
      </c>
      <c r="F46671" t="s">
        <v>4246</v>
      </c>
      <c r="G46671" t="s">
        <v>4245</v>
      </c>
      <c r="H46671" t="s">
        <v>149</v>
      </c>
      <c r="I46671" t="s">
        <v>3157</v>
      </c>
      <c r="J46671" t="s">
        <v>131</v>
      </c>
      <c r="K46671" t="s">
        <v>0</v>
      </c>
      <c r="L46671">
        <v>75023</v>
      </c>
      <c r="M46671" t="s">
        <v>169</v>
      </c>
      <c r="N46671" t="s">
        <v>144</v>
      </c>
      <c r="O46671" t="s">
        <v>12028</v>
      </c>
      <c r="P46671" t="s">
        <v>142</v>
      </c>
      <c r="Q46671" t="s">
        <v>141</v>
      </c>
      <c r="R46671" t="s">
        <v>12027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9</v>
      </c>
    </row>
    <row r="46672" spans="1:24" x14ac:dyDescent="0.25">
      <c r="A46672">
        <v>35428</v>
      </c>
      <c r="B46672" t="s">
        <v>12026</v>
      </c>
      <c r="C46672">
        <v>41822</v>
      </c>
      <c r="D46672">
        <v>41829</v>
      </c>
      <c r="E46672" t="s">
        <v>164</v>
      </c>
      <c r="F46672" t="s">
        <v>2524</v>
      </c>
      <c r="G46672" t="s">
        <v>2523</v>
      </c>
      <c r="H46672" t="s">
        <v>149</v>
      </c>
      <c r="I46672" t="s">
        <v>5718</v>
      </c>
      <c r="J46672" t="s">
        <v>97</v>
      </c>
      <c r="K46672" t="s">
        <v>0</v>
      </c>
      <c r="L46672">
        <v>33021</v>
      </c>
      <c r="M46672" t="s">
        <v>169</v>
      </c>
      <c r="N46672" t="s">
        <v>3</v>
      </c>
      <c r="O46672" t="s">
        <v>10074</v>
      </c>
      <c r="P46672" t="s">
        <v>142</v>
      </c>
      <c r="Q46672" t="s">
        <v>141</v>
      </c>
      <c r="R46672" t="s">
        <v>1189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54</v>
      </c>
    </row>
    <row r="46673" spans="1:24" x14ac:dyDescent="0.25">
      <c r="A46673">
        <v>36137</v>
      </c>
      <c r="B46673" t="s">
        <v>12025</v>
      </c>
      <c r="C46673">
        <v>42695</v>
      </c>
      <c r="D46673">
        <v>42700</v>
      </c>
      <c r="E46673" t="s">
        <v>164</v>
      </c>
      <c r="F46673" t="s">
        <v>3261</v>
      </c>
      <c r="G46673" t="s">
        <v>3260</v>
      </c>
      <c r="H46673" t="s">
        <v>161</v>
      </c>
      <c r="I46673" t="s">
        <v>5863</v>
      </c>
      <c r="J46673" t="s">
        <v>105</v>
      </c>
      <c r="K46673" t="s">
        <v>0</v>
      </c>
      <c r="L46673">
        <v>42420</v>
      </c>
      <c r="M46673" t="s">
        <v>169</v>
      </c>
      <c r="N46673" t="s">
        <v>3</v>
      </c>
      <c r="O46673" t="s">
        <v>12024</v>
      </c>
      <c r="P46673" t="s">
        <v>416</v>
      </c>
      <c r="Q46673" t="s">
        <v>415</v>
      </c>
      <c r="R46673" t="s">
        <v>12023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54</v>
      </c>
    </row>
    <row r="46674" spans="1:24" x14ac:dyDescent="0.25">
      <c r="A46674">
        <v>36570</v>
      </c>
      <c r="B46674" t="s">
        <v>12022</v>
      </c>
      <c r="C46674">
        <v>42335</v>
      </c>
      <c r="D46674">
        <v>42338</v>
      </c>
      <c r="E46674" t="s">
        <v>216</v>
      </c>
      <c r="F46674" t="s">
        <v>4126</v>
      </c>
      <c r="G46674" t="s">
        <v>4125</v>
      </c>
      <c r="H46674" t="s">
        <v>161</v>
      </c>
      <c r="I46674" t="s">
        <v>2140</v>
      </c>
      <c r="J46674" t="s">
        <v>97</v>
      </c>
      <c r="K46674" t="s">
        <v>0</v>
      </c>
      <c r="L46674">
        <v>33142</v>
      </c>
      <c r="M46674" t="s">
        <v>169</v>
      </c>
      <c r="N46674" t="s">
        <v>3</v>
      </c>
      <c r="O46674" t="s">
        <v>1194</v>
      </c>
      <c r="P46674" t="s">
        <v>142</v>
      </c>
      <c r="Q46674" t="s">
        <v>156</v>
      </c>
      <c r="R46674" t="s">
        <v>1193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9</v>
      </c>
    </row>
    <row r="46675" spans="1:24" x14ac:dyDescent="0.25">
      <c r="A46675">
        <v>36664</v>
      </c>
      <c r="B46675" t="s">
        <v>12021</v>
      </c>
      <c r="C46675">
        <v>42532</v>
      </c>
      <c r="D46675">
        <v>42537</v>
      </c>
      <c r="E46675" t="s">
        <v>164</v>
      </c>
      <c r="F46675" t="s">
        <v>3853</v>
      </c>
      <c r="G46675" t="s">
        <v>1545</v>
      </c>
      <c r="H46675" t="s">
        <v>149</v>
      </c>
      <c r="I46675" t="s">
        <v>305</v>
      </c>
      <c r="J46675" t="s">
        <v>135</v>
      </c>
      <c r="K46675" t="s">
        <v>0</v>
      </c>
      <c r="L46675">
        <v>98103</v>
      </c>
      <c r="M46675" t="s">
        <v>169</v>
      </c>
      <c r="N46675" t="s">
        <v>4</v>
      </c>
      <c r="O46675" t="s">
        <v>12020</v>
      </c>
      <c r="P46675" t="s">
        <v>142</v>
      </c>
      <c r="Q46675" t="s">
        <v>270</v>
      </c>
      <c r="R46675" t="s">
        <v>12019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54</v>
      </c>
    </row>
    <row r="46676" spans="1:24" x14ac:dyDescent="0.25">
      <c r="A46676">
        <v>38088</v>
      </c>
      <c r="B46676" t="s">
        <v>12018</v>
      </c>
      <c r="C46676">
        <v>42319</v>
      </c>
      <c r="D46676">
        <v>42324</v>
      </c>
      <c r="E46676" t="s">
        <v>164</v>
      </c>
      <c r="F46676" t="s">
        <v>4750</v>
      </c>
      <c r="G46676" t="s">
        <v>4749</v>
      </c>
      <c r="H46676" t="s">
        <v>161</v>
      </c>
      <c r="I46676" t="s">
        <v>628</v>
      </c>
      <c r="J46676" t="s">
        <v>92</v>
      </c>
      <c r="K46676" t="s">
        <v>0</v>
      </c>
      <c r="L46676">
        <v>95823</v>
      </c>
      <c r="M46676" t="s">
        <v>169</v>
      </c>
      <c r="N46676" t="s">
        <v>4</v>
      </c>
      <c r="O46676" t="s">
        <v>8271</v>
      </c>
      <c r="P46676" t="s">
        <v>416</v>
      </c>
      <c r="Q46676" t="s">
        <v>415</v>
      </c>
      <c r="R46676" t="s">
        <v>8270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54</v>
      </c>
    </row>
    <row r="46677" spans="1:24" x14ac:dyDescent="0.25">
      <c r="A46677">
        <v>38559</v>
      </c>
      <c r="B46677" t="s">
        <v>12017</v>
      </c>
      <c r="C46677">
        <v>42666</v>
      </c>
      <c r="D46677">
        <v>42672</v>
      </c>
      <c r="E46677" t="s">
        <v>164</v>
      </c>
      <c r="F46677" t="s">
        <v>4094</v>
      </c>
      <c r="G46677" t="s">
        <v>4093</v>
      </c>
      <c r="H46677" t="s">
        <v>190</v>
      </c>
      <c r="I46677" t="s">
        <v>410</v>
      </c>
      <c r="J46677" t="s">
        <v>126</v>
      </c>
      <c r="K46677" t="s">
        <v>0</v>
      </c>
      <c r="L46677">
        <v>19134</v>
      </c>
      <c r="M46677" t="s">
        <v>169</v>
      </c>
      <c r="N46677" t="s">
        <v>317</v>
      </c>
      <c r="O46677" t="s">
        <v>5099</v>
      </c>
      <c r="P46677" t="s">
        <v>385</v>
      </c>
      <c r="Q46677" t="s">
        <v>526</v>
      </c>
      <c r="R46677" t="s">
        <v>5098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54</v>
      </c>
    </row>
    <row r="46678" spans="1:24" x14ac:dyDescent="0.25">
      <c r="A46678">
        <v>39072</v>
      </c>
      <c r="B46678" t="s">
        <v>2480</v>
      </c>
      <c r="C46678">
        <v>41635</v>
      </c>
      <c r="D46678">
        <v>41639</v>
      </c>
      <c r="E46678" t="s">
        <v>164</v>
      </c>
      <c r="F46678" t="s">
        <v>2479</v>
      </c>
      <c r="G46678" t="s">
        <v>2478</v>
      </c>
      <c r="H46678" t="s">
        <v>161</v>
      </c>
      <c r="I46678" t="s">
        <v>2477</v>
      </c>
      <c r="J46678" t="s">
        <v>92</v>
      </c>
      <c r="K46678" t="s">
        <v>0</v>
      </c>
      <c r="L46678">
        <v>92553</v>
      </c>
      <c r="M46678" t="s">
        <v>169</v>
      </c>
      <c r="N46678" t="s">
        <v>4</v>
      </c>
      <c r="O46678" t="s">
        <v>12016</v>
      </c>
      <c r="P46678" t="s">
        <v>142</v>
      </c>
      <c r="Q46678" t="s">
        <v>176</v>
      </c>
      <c r="R46678" t="s">
        <v>1189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54</v>
      </c>
    </row>
    <row r="46679" spans="1:24" x14ac:dyDescent="0.25">
      <c r="A46679">
        <v>39369</v>
      </c>
      <c r="B46679" t="s">
        <v>4234</v>
      </c>
      <c r="C46679">
        <v>42371</v>
      </c>
      <c r="D46679">
        <v>42375</v>
      </c>
      <c r="E46679" t="s">
        <v>164</v>
      </c>
      <c r="F46679" t="s">
        <v>3195</v>
      </c>
      <c r="G46679" t="s">
        <v>865</v>
      </c>
      <c r="H46679" t="s">
        <v>149</v>
      </c>
      <c r="I46679" t="s">
        <v>393</v>
      </c>
      <c r="J46679" t="s">
        <v>131</v>
      </c>
      <c r="K46679" t="s">
        <v>0</v>
      </c>
      <c r="L46679">
        <v>77340</v>
      </c>
      <c r="M46679" t="s">
        <v>169</v>
      </c>
      <c r="N46679" t="s">
        <v>144</v>
      </c>
      <c r="O46679" t="s">
        <v>12015</v>
      </c>
      <c r="P46679" t="s">
        <v>142</v>
      </c>
      <c r="Q46679" t="s">
        <v>225</v>
      </c>
      <c r="R46679" t="s">
        <v>12014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54</v>
      </c>
    </row>
    <row r="46680" spans="1:24" x14ac:dyDescent="0.25">
      <c r="A46680">
        <v>39922</v>
      </c>
      <c r="B46680" t="s">
        <v>12013</v>
      </c>
      <c r="C46680">
        <v>41981</v>
      </c>
      <c r="D46680">
        <v>41985</v>
      </c>
      <c r="E46680" t="s">
        <v>164</v>
      </c>
      <c r="F46680" t="s">
        <v>930</v>
      </c>
      <c r="G46680" t="s">
        <v>929</v>
      </c>
      <c r="H46680" t="s">
        <v>190</v>
      </c>
      <c r="I46680" t="s">
        <v>1453</v>
      </c>
      <c r="J46680" t="s">
        <v>93</v>
      </c>
      <c r="K46680" t="s">
        <v>0</v>
      </c>
      <c r="L46680">
        <v>80906</v>
      </c>
      <c r="M46680" t="s">
        <v>169</v>
      </c>
      <c r="N46680" t="s">
        <v>4</v>
      </c>
      <c r="O46680" t="s">
        <v>5114</v>
      </c>
      <c r="P46680" t="s">
        <v>142</v>
      </c>
      <c r="Q46680" t="s">
        <v>141</v>
      </c>
      <c r="R46680" t="s">
        <v>5113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54</v>
      </c>
    </row>
    <row r="46681" spans="1:24" x14ac:dyDescent="0.25">
      <c r="A46681">
        <v>40474</v>
      </c>
      <c r="B46681" t="s">
        <v>12012</v>
      </c>
      <c r="C46681">
        <v>42323</v>
      </c>
      <c r="D46681">
        <v>42327</v>
      </c>
      <c r="E46681" t="s">
        <v>164</v>
      </c>
      <c r="F46681" t="s">
        <v>1812</v>
      </c>
      <c r="G46681" t="s">
        <v>374</v>
      </c>
      <c r="H46681" t="s">
        <v>149</v>
      </c>
      <c r="I46681" t="s">
        <v>318</v>
      </c>
      <c r="J46681" t="s">
        <v>120</v>
      </c>
      <c r="K46681" t="s">
        <v>0</v>
      </c>
      <c r="L46681">
        <v>10035</v>
      </c>
      <c r="M46681" t="s">
        <v>169</v>
      </c>
      <c r="N46681" t="s">
        <v>317</v>
      </c>
      <c r="O46681" t="s">
        <v>12011</v>
      </c>
      <c r="P46681" t="s">
        <v>385</v>
      </c>
      <c r="Q46681" t="s">
        <v>526</v>
      </c>
      <c r="R46681" t="s">
        <v>12010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54</v>
      </c>
    </row>
    <row r="46682" spans="1:24" x14ac:dyDescent="0.25">
      <c r="A46682">
        <v>41183</v>
      </c>
      <c r="B46682" t="s">
        <v>12009</v>
      </c>
      <c r="C46682">
        <v>41298</v>
      </c>
      <c r="D46682">
        <v>41302</v>
      </c>
      <c r="E46682" t="s">
        <v>164</v>
      </c>
      <c r="F46682" t="s">
        <v>3360</v>
      </c>
      <c r="G46682" t="s">
        <v>3359</v>
      </c>
      <c r="H46682" t="s">
        <v>149</v>
      </c>
      <c r="I46682" t="s">
        <v>8079</v>
      </c>
      <c r="J46682" t="s">
        <v>102</v>
      </c>
      <c r="K46682" t="s">
        <v>0</v>
      </c>
      <c r="L46682">
        <v>47905</v>
      </c>
      <c r="M46682" t="s">
        <v>169</v>
      </c>
      <c r="N46682" t="s">
        <v>144</v>
      </c>
      <c r="O46682" t="s">
        <v>1218</v>
      </c>
      <c r="P46682" t="s">
        <v>142</v>
      </c>
      <c r="Q46682" t="s">
        <v>183</v>
      </c>
      <c r="R46682" t="s">
        <v>1217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9</v>
      </c>
    </row>
    <row r="46683" spans="1:24" x14ac:dyDescent="0.25">
      <c r="A46683">
        <v>41653</v>
      </c>
      <c r="B46683" t="s">
        <v>12008</v>
      </c>
      <c r="C46683">
        <v>42628</v>
      </c>
      <c r="D46683">
        <v>42634</v>
      </c>
      <c r="E46683" t="s">
        <v>164</v>
      </c>
      <c r="F46683" t="s">
        <v>6402</v>
      </c>
      <c r="G46683" t="s">
        <v>1750</v>
      </c>
      <c r="H46683" t="s">
        <v>149</v>
      </c>
      <c r="I46683" t="s">
        <v>10181</v>
      </c>
      <c r="J46683" t="s">
        <v>765</v>
      </c>
      <c r="K46683" t="s">
        <v>372</v>
      </c>
      <c r="M46683" t="s">
        <v>227</v>
      </c>
      <c r="N46683" t="s">
        <v>227</v>
      </c>
      <c r="O46683" t="s">
        <v>889</v>
      </c>
      <c r="P46683" t="s">
        <v>142</v>
      </c>
      <c r="Q46683" t="s">
        <v>370</v>
      </c>
      <c r="R46683" t="s">
        <v>888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54</v>
      </c>
    </row>
    <row r="46684" spans="1:24" x14ac:dyDescent="0.25">
      <c r="A46684">
        <v>42155</v>
      </c>
      <c r="B46684" t="s">
        <v>2263</v>
      </c>
      <c r="C46684">
        <v>42604</v>
      </c>
      <c r="D46684">
        <v>42607</v>
      </c>
      <c r="E46684" t="s">
        <v>216</v>
      </c>
      <c r="F46684" t="s">
        <v>2262</v>
      </c>
      <c r="G46684" t="s">
        <v>2261</v>
      </c>
      <c r="H46684" t="s">
        <v>161</v>
      </c>
      <c r="I46684" t="s">
        <v>838</v>
      </c>
      <c r="J46684" t="s">
        <v>838</v>
      </c>
      <c r="K46684" t="s">
        <v>228</v>
      </c>
      <c r="M46684" t="s">
        <v>227</v>
      </c>
      <c r="N46684" t="s">
        <v>227</v>
      </c>
      <c r="O46684" t="s">
        <v>2591</v>
      </c>
      <c r="P46684" t="s">
        <v>142</v>
      </c>
      <c r="Q46684" t="s">
        <v>156</v>
      </c>
      <c r="R46684" t="s">
        <v>2002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54</v>
      </c>
    </row>
    <row r="46685" spans="1:24" x14ac:dyDescent="0.25">
      <c r="A46685">
        <v>42375</v>
      </c>
      <c r="B46685" t="s">
        <v>10788</v>
      </c>
      <c r="C46685">
        <v>41690</v>
      </c>
      <c r="D46685">
        <v>41694</v>
      </c>
      <c r="E46685" t="s">
        <v>164</v>
      </c>
      <c r="F46685" t="s">
        <v>5388</v>
      </c>
      <c r="G46685" t="s">
        <v>4093</v>
      </c>
      <c r="H46685" t="s">
        <v>190</v>
      </c>
      <c r="I46685" t="s">
        <v>1896</v>
      </c>
      <c r="J46685" t="s">
        <v>1895</v>
      </c>
      <c r="K46685" t="s">
        <v>491</v>
      </c>
      <c r="M46685" t="s">
        <v>236</v>
      </c>
      <c r="N46685" t="s">
        <v>236</v>
      </c>
      <c r="O46685" t="s">
        <v>12007</v>
      </c>
      <c r="P46685" t="s">
        <v>142</v>
      </c>
      <c r="Q46685" t="s">
        <v>141</v>
      </c>
      <c r="R46685" t="s">
        <v>4614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54</v>
      </c>
    </row>
    <row r="46686" spans="1:24" x14ac:dyDescent="0.25">
      <c r="A46686">
        <v>43617</v>
      </c>
      <c r="B46686" t="s">
        <v>5042</v>
      </c>
      <c r="C46686">
        <v>42498</v>
      </c>
      <c r="D46686">
        <v>42503</v>
      </c>
      <c r="E46686" t="s">
        <v>164</v>
      </c>
      <c r="F46686" t="s">
        <v>5041</v>
      </c>
      <c r="G46686" t="s">
        <v>3833</v>
      </c>
      <c r="H46686" t="s">
        <v>161</v>
      </c>
      <c r="I46686" t="s">
        <v>3876</v>
      </c>
      <c r="J46686" t="s">
        <v>3876</v>
      </c>
      <c r="K46686" t="s">
        <v>228</v>
      </c>
      <c r="M46686" t="s">
        <v>227</v>
      </c>
      <c r="N46686" t="s">
        <v>227</v>
      </c>
      <c r="O46686" t="s">
        <v>8477</v>
      </c>
      <c r="P46686" t="s">
        <v>142</v>
      </c>
      <c r="Q46686" t="s">
        <v>156</v>
      </c>
      <c r="R46686" t="s">
        <v>5946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54</v>
      </c>
    </row>
    <row r="46687" spans="1:24" x14ac:dyDescent="0.25">
      <c r="A46687">
        <v>43857</v>
      </c>
      <c r="B46687" t="s">
        <v>12006</v>
      </c>
      <c r="C46687">
        <v>42277</v>
      </c>
      <c r="D46687">
        <v>42281</v>
      </c>
      <c r="E46687" t="s">
        <v>164</v>
      </c>
      <c r="F46687" t="s">
        <v>12005</v>
      </c>
      <c r="G46687" t="s">
        <v>5378</v>
      </c>
      <c r="H46687" t="s">
        <v>149</v>
      </c>
      <c r="I46687" t="s">
        <v>299</v>
      </c>
      <c r="J46687" t="s">
        <v>298</v>
      </c>
      <c r="K46687" t="s">
        <v>297</v>
      </c>
      <c r="M46687" t="s">
        <v>227</v>
      </c>
      <c r="N46687" t="s">
        <v>227</v>
      </c>
      <c r="O46687" t="s">
        <v>5267</v>
      </c>
      <c r="P46687" t="s">
        <v>142</v>
      </c>
      <c r="Q46687" t="s">
        <v>370</v>
      </c>
      <c r="R46687" t="s">
        <v>5266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9</v>
      </c>
    </row>
    <row r="46688" spans="1:24" x14ac:dyDescent="0.25">
      <c r="A46688">
        <v>44754</v>
      </c>
      <c r="B46688" t="s">
        <v>3318</v>
      </c>
      <c r="C46688">
        <v>42223</v>
      </c>
      <c r="D46688">
        <v>42228</v>
      </c>
      <c r="E46688" t="s">
        <v>164</v>
      </c>
      <c r="F46688" t="s">
        <v>454</v>
      </c>
      <c r="G46688" t="s">
        <v>453</v>
      </c>
      <c r="H46688" t="s">
        <v>149</v>
      </c>
      <c r="I46688" t="s">
        <v>245</v>
      </c>
      <c r="J46688" t="s">
        <v>245</v>
      </c>
      <c r="K46688" t="s">
        <v>244</v>
      </c>
      <c r="M46688" t="s">
        <v>236</v>
      </c>
      <c r="N46688" t="s">
        <v>236</v>
      </c>
      <c r="O46688" t="s">
        <v>12004</v>
      </c>
      <c r="P46688" t="s">
        <v>385</v>
      </c>
      <c r="Q46688" t="s">
        <v>526</v>
      </c>
      <c r="R46688" t="s">
        <v>12003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54</v>
      </c>
    </row>
    <row r="46689" spans="1:24" x14ac:dyDescent="0.25">
      <c r="A46689">
        <v>44798</v>
      </c>
      <c r="B46689" t="s">
        <v>5231</v>
      </c>
      <c r="C46689">
        <v>42163</v>
      </c>
      <c r="D46689">
        <v>42167</v>
      </c>
      <c r="E46689" t="s">
        <v>164</v>
      </c>
      <c r="F46689" t="s">
        <v>3090</v>
      </c>
      <c r="G46689" t="s">
        <v>1779</v>
      </c>
      <c r="H46689" t="s">
        <v>190</v>
      </c>
      <c r="I46689" t="s">
        <v>5230</v>
      </c>
      <c r="J46689" t="s">
        <v>5229</v>
      </c>
      <c r="K46689" t="s">
        <v>2931</v>
      </c>
      <c r="M46689" t="s">
        <v>236</v>
      </c>
      <c r="N46689" t="s">
        <v>236</v>
      </c>
      <c r="O46689" t="s">
        <v>12002</v>
      </c>
      <c r="P46689" t="s">
        <v>142</v>
      </c>
      <c r="Q46689" t="s">
        <v>225</v>
      </c>
      <c r="R46689" t="s">
        <v>11650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54</v>
      </c>
    </row>
    <row r="46690" spans="1:24" x14ac:dyDescent="0.25">
      <c r="A46690">
        <v>46196</v>
      </c>
      <c r="B46690" t="s">
        <v>9961</v>
      </c>
      <c r="C46690">
        <v>42316</v>
      </c>
      <c r="D46690">
        <v>42320</v>
      </c>
      <c r="E46690" t="s">
        <v>164</v>
      </c>
      <c r="F46690" t="s">
        <v>5663</v>
      </c>
      <c r="G46690" t="s">
        <v>1949</v>
      </c>
      <c r="H46690" t="s">
        <v>149</v>
      </c>
      <c r="I46690" t="s">
        <v>7477</v>
      </c>
      <c r="J46690" t="s">
        <v>7476</v>
      </c>
      <c r="K46690" t="s">
        <v>363</v>
      </c>
      <c r="M46690" t="s">
        <v>363</v>
      </c>
      <c r="N46690" t="s">
        <v>363</v>
      </c>
      <c r="O46690" t="s">
        <v>1297</v>
      </c>
      <c r="P46690" t="s">
        <v>142</v>
      </c>
      <c r="Q46690" t="s">
        <v>156</v>
      </c>
      <c r="R46690" t="s">
        <v>1296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54</v>
      </c>
    </row>
    <row r="46691" spans="1:24" x14ac:dyDescent="0.25">
      <c r="A46691">
        <v>47889</v>
      </c>
      <c r="B46691" t="s">
        <v>12001</v>
      </c>
      <c r="C46691">
        <v>42060</v>
      </c>
      <c r="D46691">
        <v>42062</v>
      </c>
      <c r="E46691" t="s">
        <v>152</v>
      </c>
      <c r="F46691" t="s">
        <v>12000</v>
      </c>
      <c r="G46691" t="s">
        <v>11834</v>
      </c>
      <c r="H46691" t="s">
        <v>161</v>
      </c>
      <c r="I46691" t="s">
        <v>11999</v>
      </c>
      <c r="J46691" t="s">
        <v>2802</v>
      </c>
      <c r="K46691" t="s">
        <v>1849</v>
      </c>
      <c r="M46691" t="s">
        <v>227</v>
      </c>
      <c r="N46691" t="s">
        <v>227</v>
      </c>
      <c r="O46691" t="s">
        <v>770</v>
      </c>
      <c r="P46691" t="s">
        <v>142</v>
      </c>
      <c r="Q46691" t="s">
        <v>156</v>
      </c>
      <c r="R46691" t="s">
        <v>769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9</v>
      </c>
    </row>
    <row r="46692" spans="1:24" x14ac:dyDescent="0.25">
      <c r="A46692">
        <v>48549</v>
      </c>
      <c r="B46692" t="s">
        <v>11998</v>
      </c>
      <c r="C46692">
        <v>42589</v>
      </c>
      <c r="D46692">
        <v>42592</v>
      </c>
      <c r="E46692" t="s">
        <v>152</v>
      </c>
      <c r="F46692" t="s">
        <v>11997</v>
      </c>
      <c r="G46692" t="s">
        <v>5506</v>
      </c>
      <c r="H46692" t="s">
        <v>161</v>
      </c>
      <c r="I46692" t="s">
        <v>10958</v>
      </c>
      <c r="J46692" t="s">
        <v>10958</v>
      </c>
      <c r="K46692" t="s">
        <v>4364</v>
      </c>
      <c r="M46692" t="s">
        <v>236</v>
      </c>
      <c r="N46692" t="s">
        <v>236</v>
      </c>
      <c r="O46692" t="s">
        <v>11996</v>
      </c>
      <c r="P46692" t="s">
        <v>385</v>
      </c>
      <c r="Q46692" t="s">
        <v>526</v>
      </c>
      <c r="R46692" t="s">
        <v>11995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54</v>
      </c>
    </row>
    <row r="46693" spans="1:24" x14ac:dyDescent="0.25">
      <c r="A46693">
        <v>49471</v>
      </c>
      <c r="B46693" t="s">
        <v>11994</v>
      </c>
      <c r="C46693">
        <v>42212</v>
      </c>
      <c r="D46693">
        <v>42218</v>
      </c>
      <c r="E46693" t="s">
        <v>164</v>
      </c>
      <c r="F46693" t="s">
        <v>3110</v>
      </c>
      <c r="G46693" t="s">
        <v>3109</v>
      </c>
      <c r="H46693" t="s">
        <v>149</v>
      </c>
      <c r="I46693" t="s">
        <v>11993</v>
      </c>
      <c r="J46693" t="s">
        <v>973</v>
      </c>
      <c r="K46693" t="s">
        <v>972</v>
      </c>
      <c r="M46693" t="s">
        <v>227</v>
      </c>
      <c r="N46693" t="s">
        <v>227</v>
      </c>
      <c r="O46693" t="s">
        <v>2598</v>
      </c>
      <c r="P46693" t="s">
        <v>142</v>
      </c>
      <c r="Q46693" t="s">
        <v>370</v>
      </c>
      <c r="R46693" t="s">
        <v>2597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450</v>
      </c>
    </row>
    <row r="46694" spans="1:24" x14ac:dyDescent="0.25">
      <c r="A46694">
        <v>49665</v>
      </c>
      <c r="B46694" t="s">
        <v>11992</v>
      </c>
      <c r="C46694">
        <v>42417</v>
      </c>
      <c r="D46694">
        <v>42422</v>
      </c>
      <c r="E46694" t="s">
        <v>164</v>
      </c>
      <c r="F46694" t="s">
        <v>11991</v>
      </c>
      <c r="G46694" t="s">
        <v>6086</v>
      </c>
      <c r="H46694" t="s">
        <v>190</v>
      </c>
      <c r="I46694" t="s">
        <v>11990</v>
      </c>
      <c r="J46694" t="s">
        <v>7449</v>
      </c>
      <c r="K46694" t="s">
        <v>372</v>
      </c>
      <c r="M46694" t="s">
        <v>227</v>
      </c>
      <c r="N46694" t="s">
        <v>227</v>
      </c>
      <c r="O46694" t="s">
        <v>11469</v>
      </c>
      <c r="P46694" t="s">
        <v>142</v>
      </c>
      <c r="Q46694" t="s">
        <v>183</v>
      </c>
      <c r="R46694" t="s">
        <v>1177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54</v>
      </c>
    </row>
    <row r="46695" spans="1:24" x14ac:dyDescent="0.25">
      <c r="A46695">
        <v>50430</v>
      </c>
      <c r="B46695" t="s">
        <v>11989</v>
      </c>
      <c r="C46695">
        <v>42317</v>
      </c>
      <c r="D46695">
        <v>42322</v>
      </c>
      <c r="E46695" t="s">
        <v>164</v>
      </c>
      <c r="F46695" t="s">
        <v>7569</v>
      </c>
      <c r="G46695" t="s">
        <v>7568</v>
      </c>
      <c r="H46695" t="s">
        <v>190</v>
      </c>
      <c r="I46695" t="s">
        <v>7945</v>
      </c>
      <c r="J46695" t="s">
        <v>5698</v>
      </c>
      <c r="K46695" t="s">
        <v>363</v>
      </c>
      <c r="M46695" t="s">
        <v>363</v>
      </c>
      <c r="N46695" t="s">
        <v>363</v>
      </c>
      <c r="O46695" t="s">
        <v>11988</v>
      </c>
      <c r="P46695" t="s">
        <v>142</v>
      </c>
      <c r="Q46695" t="s">
        <v>167</v>
      </c>
      <c r="R46695" t="s">
        <v>11987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54</v>
      </c>
    </row>
    <row r="46696" spans="1:24" x14ac:dyDescent="0.25">
      <c r="A46696">
        <v>50648</v>
      </c>
      <c r="B46696" t="s">
        <v>11986</v>
      </c>
      <c r="C46696">
        <v>42573</v>
      </c>
      <c r="D46696">
        <v>42578</v>
      </c>
      <c r="E46696" t="s">
        <v>164</v>
      </c>
      <c r="F46696" t="s">
        <v>7097</v>
      </c>
      <c r="G46696" t="s">
        <v>7096</v>
      </c>
      <c r="H46696" t="s">
        <v>161</v>
      </c>
      <c r="I46696" t="s">
        <v>451</v>
      </c>
      <c r="J46696" t="s">
        <v>451</v>
      </c>
      <c r="K46696" t="s">
        <v>228</v>
      </c>
      <c r="M46696" t="s">
        <v>227</v>
      </c>
      <c r="N46696" t="s">
        <v>227</v>
      </c>
      <c r="O46696" t="s">
        <v>3457</v>
      </c>
      <c r="P46696" t="s">
        <v>142</v>
      </c>
      <c r="Q46696" t="s">
        <v>156</v>
      </c>
      <c r="R46696" t="s">
        <v>3456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54</v>
      </c>
    </row>
    <row r="46697" spans="1:24" x14ac:dyDescent="0.25">
      <c r="A46697">
        <v>50657</v>
      </c>
      <c r="B46697" t="s">
        <v>11985</v>
      </c>
      <c r="C46697">
        <v>41320</v>
      </c>
      <c r="D46697">
        <v>41325</v>
      </c>
      <c r="E46697" t="s">
        <v>164</v>
      </c>
      <c r="F46697" t="s">
        <v>6865</v>
      </c>
      <c r="G46697" t="s">
        <v>5120</v>
      </c>
      <c r="H46697" t="s">
        <v>149</v>
      </c>
      <c r="I46697" t="s">
        <v>2446</v>
      </c>
      <c r="J46697" t="s">
        <v>2446</v>
      </c>
      <c r="K46697" t="s">
        <v>592</v>
      </c>
      <c r="M46697" t="s">
        <v>236</v>
      </c>
      <c r="N46697" t="s">
        <v>236</v>
      </c>
      <c r="O46697" t="s">
        <v>8239</v>
      </c>
      <c r="P46697" t="s">
        <v>142</v>
      </c>
      <c r="Q46697" t="s">
        <v>183</v>
      </c>
      <c r="R46697" t="s">
        <v>8090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54</v>
      </c>
    </row>
    <row r="46698" spans="1:24" x14ac:dyDescent="0.25">
      <c r="A46698">
        <v>50726</v>
      </c>
      <c r="B46698" t="s">
        <v>11984</v>
      </c>
      <c r="C46698">
        <v>42355</v>
      </c>
      <c r="D46698">
        <v>42357</v>
      </c>
      <c r="E46698" t="s">
        <v>216</v>
      </c>
      <c r="F46698" t="s">
        <v>1306</v>
      </c>
      <c r="G46698" t="s">
        <v>343</v>
      </c>
      <c r="H46698" t="s">
        <v>149</v>
      </c>
      <c r="I46698" t="s">
        <v>11983</v>
      </c>
      <c r="J46698" t="s">
        <v>1850</v>
      </c>
      <c r="K46698" t="s">
        <v>1849</v>
      </c>
      <c r="M46698" t="s">
        <v>227</v>
      </c>
      <c r="N46698" t="s">
        <v>227</v>
      </c>
      <c r="O46698" t="s">
        <v>11982</v>
      </c>
      <c r="P46698" t="s">
        <v>142</v>
      </c>
      <c r="Q46698" t="s">
        <v>270</v>
      </c>
      <c r="R46698" t="s">
        <v>7631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2537</v>
      </c>
    </row>
    <row r="46699" spans="1:24" x14ac:dyDescent="0.25">
      <c r="A46699">
        <v>50811</v>
      </c>
      <c r="B46699" t="s">
        <v>11981</v>
      </c>
      <c r="C46699">
        <v>42619</v>
      </c>
      <c r="D46699">
        <v>42623</v>
      </c>
      <c r="E46699" t="s">
        <v>164</v>
      </c>
      <c r="F46699" t="s">
        <v>588</v>
      </c>
      <c r="G46699" t="s">
        <v>587</v>
      </c>
      <c r="H46699" t="s">
        <v>149</v>
      </c>
      <c r="I46699" t="s">
        <v>10393</v>
      </c>
      <c r="J46699" t="s">
        <v>10393</v>
      </c>
      <c r="K46699" t="s">
        <v>372</v>
      </c>
      <c r="M46699" t="s">
        <v>227</v>
      </c>
      <c r="N46699" t="s">
        <v>227</v>
      </c>
      <c r="O46699" t="s">
        <v>1559</v>
      </c>
      <c r="P46699" t="s">
        <v>142</v>
      </c>
      <c r="Q46699" t="s">
        <v>156</v>
      </c>
      <c r="R46699" t="s">
        <v>1558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9</v>
      </c>
    </row>
    <row r="46700" spans="1:24" x14ac:dyDescent="0.25">
      <c r="A46700">
        <v>50974</v>
      </c>
      <c r="B46700" t="s">
        <v>11980</v>
      </c>
      <c r="C46700">
        <v>42321</v>
      </c>
      <c r="D46700">
        <v>42325</v>
      </c>
      <c r="E46700" t="s">
        <v>164</v>
      </c>
      <c r="F46700" t="s">
        <v>6390</v>
      </c>
      <c r="G46700" t="s">
        <v>440</v>
      </c>
      <c r="H46700" t="s">
        <v>149</v>
      </c>
      <c r="I46700" t="s">
        <v>5976</v>
      </c>
      <c r="J46700" t="s">
        <v>5976</v>
      </c>
      <c r="K46700" t="s">
        <v>4364</v>
      </c>
      <c r="M46700" t="s">
        <v>236</v>
      </c>
      <c r="N46700" t="s">
        <v>236</v>
      </c>
      <c r="O46700" t="s">
        <v>1549</v>
      </c>
      <c r="P46700" t="s">
        <v>142</v>
      </c>
      <c r="Q46700" t="s">
        <v>183</v>
      </c>
      <c r="R46700" t="s">
        <v>1548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54</v>
      </c>
    </row>
    <row r="46701" spans="1:24" x14ac:dyDescent="0.25">
      <c r="A46701">
        <v>51070</v>
      </c>
      <c r="B46701" t="s">
        <v>11979</v>
      </c>
      <c r="C46701">
        <v>42222</v>
      </c>
      <c r="D46701">
        <v>42224</v>
      </c>
      <c r="E46701" t="s">
        <v>152</v>
      </c>
      <c r="F46701" t="s">
        <v>2086</v>
      </c>
      <c r="G46701" t="s">
        <v>2085</v>
      </c>
      <c r="H46701" t="s">
        <v>149</v>
      </c>
      <c r="I46701" t="s">
        <v>1896</v>
      </c>
      <c r="J46701" t="s">
        <v>1895</v>
      </c>
      <c r="K46701" t="s">
        <v>491</v>
      </c>
      <c r="M46701" t="s">
        <v>236</v>
      </c>
      <c r="N46701" t="s">
        <v>236</v>
      </c>
      <c r="O46701" t="s">
        <v>5537</v>
      </c>
      <c r="P46701" t="s">
        <v>142</v>
      </c>
      <c r="Q46701" t="s">
        <v>270</v>
      </c>
      <c r="R46701" t="s">
        <v>5536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54</v>
      </c>
    </row>
    <row r="46702" spans="1:24" x14ac:dyDescent="0.25">
      <c r="A46702">
        <v>51184</v>
      </c>
      <c r="B46702" t="s">
        <v>9612</v>
      </c>
      <c r="C46702">
        <v>42168</v>
      </c>
      <c r="D46702">
        <v>42172</v>
      </c>
      <c r="E46702" t="s">
        <v>152</v>
      </c>
      <c r="F46702" t="s">
        <v>6274</v>
      </c>
      <c r="G46702" t="s">
        <v>791</v>
      </c>
      <c r="H46702" t="s">
        <v>161</v>
      </c>
      <c r="I46702" t="s">
        <v>9611</v>
      </c>
      <c r="J46702" t="s">
        <v>9611</v>
      </c>
      <c r="K46702" t="s">
        <v>228</v>
      </c>
      <c r="M46702" t="s">
        <v>227</v>
      </c>
      <c r="N46702" t="s">
        <v>227</v>
      </c>
      <c r="O46702" t="s">
        <v>1531</v>
      </c>
      <c r="P46702" t="s">
        <v>142</v>
      </c>
      <c r="Q46702" t="s">
        <v>183</v>
      </c>
      <c r="R46702" t="s">
        <v>1530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9</v>
      </c>
    </row>
    <row r="46703" spans="1:24" x14ac:dyDescent="0.25">
      <c r="A46703">
        <v>1266</v>
      </c>
      <c r="B46703" t="s">
        <v>6072</v>
      </c>
      <c r="C46703">
        <v>41468</v>
      </c>
      <c r="D46703">
        <v>41473</v>
      </c>
      <c r="E46703" t="s">
        <v>164</v>
      </c>
      <c r="F46703" t="s">
        <v>5753</v>
      </c>
      <c r="G46703" t="s">
        <v>1586</v>
      </c>
      <c r="H46703" t="s">
        <v>149</v>
      </c>
      <c r="I46703" t="s">
        <v>6071</v>
      </c>
      <c r="J46703" t="s">
        <v>6071</v>
      </c>
      <c r="K46703" t="s">
        <v>560</v>
      </c>
      <c r="M46703" t="s">
        <v>145</v>
      </c>
      <c r="N46703" t="s">
        <v>288</v>
      </c>
      <c r="O46703" t="s">
        <v>9714</v>
      </c>
      <c r="P46703" t="s">
        <v>142</v>
      </c>
      <c r="Q46703" t="s">
        <v>167</v>
      </c>
      <c r="R46703" t="s">
        <v>3979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54</v>
      </c>
    </row>
    <row r="46704" spans="1:24" x14ac:dyDescent="0.25">
      <c r="A46704">
        <v>3124</v>
      </c>
      <c r="B46704" t="s">
        <v>9217</v>
      </c>
      <c r="C46704">
        <v>41797</v>
      </c>
      <c r="D46704">
        <v>41803</v>
      </c>
      <c r="E46704" t="s">
        <v>164</v>
      </c>
      <c r="F46704" t="s">
        <v>1038</v>
      </c>
      <c r="G46704" t="s">
        <v>1037</v>
      </c>
      <c r="H46704" t="s">
        <v>190</v>
      </c>
      <c r="I46704" t="s">
        <v>1831</v>
      </c>
      <c r="J46704" t="s">
        <v>1830</v>
      </c>
      <c r="K46704" t="s">
        <v>575</v>
      </c>
      <c r="M46704" t="s">
        <v>145</v>
      </c>
      <c r="N46704" t="s">
        <v>3</v>
      </c>
      <c r="O46704" t="s">
        <v>11978</v>
      </c>
      <c r="P46704" t="s">
        <v>142</v>
      </c>
      <c r="Q46704" t="s">
        <v>141</v>
      </c>
      <c r="R46704" t="s">
        <v>5192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54</v>
      </c>
    </row>
    <row r="46705" spans="1:24" x14ac:dyDescent="0.25">
      <c r="A46705">
        <v>6422</v>
      </c>
      <c r="B46705" t="s">
        <v>9128</v>
      </c>
      <c r="C46705">
        <v>42225</v>
      </c>
      <c r="D46705">
        <v>42230</v>
      </c>
      <c r="E46705" t="s">
        <v>164</v>
      </c>
      <c r="F46705" t="s">
        <v>6438</v>
      </c>
      <c r="G46705" t="s">
        <v>4375</v>
      </c>
      <c r="H46705" t="s">
        <v>190</v>
      </c>
      <c r="I46705" t="s">
        <v>9127</v>
      </c>
      <c r="J46705" t="s">
        <v>2213</v>
      </c>
      <c r="K46705" t="s">
        <v>158</v>
      </c>
      <c r="M46705" t="s">
        <v>145</v>
      </c>
      <c r="N46705" t="s">
        <v>3</v>
      </c>
      <c r="O46705" t="s">
        <v>157</v>
      </c>
      <c r="P46705" t="s">
        <v>142</v>
      </c>
      <c r="Q46705" t="s">
        <v>156</v>
      </c>
      <c r="R46705" t="s">
        <v>155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54</v>
      </c>
    </row>
    <row r="46706" spans="1:24" x14ac:dyDescent="0.25">
      <c r="A46706">
        <v>10243</v>
      </c>
      <c r="B46706" t="s">
        <v>11977</v>
      </c>
      <c r="C46706">
        <v>42684</v>
      </c>
      <c r="D46706">
        <v>42688</v>
      </c>
      <c r="E46706" t="s">
        <v>164</v>
      </c>
      <c r="F46706" t="s">
        <v>5640</v>
      </c>
      <c r="G46706" t="s">
        <v>5639</v>
      </c>
      <c r="H46706" t="s">
        <v>190</v>
      </c>
      <c r="I46706" t="s">
        <v>11976</v>
      </c>
      <c r="J46706" t="s">
        <v>1159</v>
      </c>
      <c r="K46706" t="s">
        <v>158</v>
      </c>
      <c r="M46706" t="s">
        <v>145</v>
      </c>
      <c r="N46706" t="s">
        <v>3</v>
      </c>
      <c r="O46706" t="s">
        <v>4809</v>
      </c>
      <c r="P46706" t="s">
        <v>142</v>
      </c>
      <c r="Q46706" t="s">
        <v>225</v>
      </c>
      <c r="R46706" t="s">
        <v>1427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9</v>
      </c>
    </row>
    <row r="46707" spans="1:24" x14ac:dyDescent="0.25">
      <c r="A46707">
        <v>5550</v>
      </c>
      <c r="B46707" t="s">
        <v>11975</v>
      </c>
      <c r="C46707">
        <v>42273</v>
      </c>
      <c r="D46707">
        <v>42275</v>
      </c>
      <c r="E46707" t="s">
        <v>216</v>
      </c>
      <c r="F46707" t="s">
        <v>717</v>
      </c>
      <c r="G46707" t="s">
        <v>716</v>
      </c>
      <c r="H46707" t="s">
        <v>149</v>
      </c>
      <c r="I46707" t="s">
        <v>4013</v>
      </c>
      <c r="J46707" t="s">
        <v>4013</v>
      </c>
      <c r="K46707" t="s">
        <v>289</v>
      </c>
      <c r="M46707" t="s">
        <v>145</v>
      </c>
      <c r="N46707" t="s">
        <v>288</v>
      </c>
      <c r="O46707" t="s">
        <v>11974</v>
      </c>
      <c r="P46707" t="s">
        <v>416</v>
      </c>
      <c r="Q46707" t="s">
        <v>415</v>
      </c>
      <c r="R46707" t="s">
        <v>11973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54</v>
      </c>
    </row>
    <row r="46708" spans="1:24" x14ac:dyDescent="0.25">
      <c r="A46708">
        <v>6560</v>
      </c>
      <c r="B46708" t="s">
        <v>11972</v>
      </c>
      <c r="C46708">
        <v>42461</v>
      </c>
      <c r="D46708">
        <v>42465</v>
      </c>
      <c r="E46708" t="s">
        <v>164</v>
      </c>
      <c r="F46708" t="s">
        <v>5320</v>
      </c>
      <c r="G46708" t="s">
        <v>5319</v>
      </c>
      <c r="H46708" t="s">
        <v>149</v>
      </c>
      <c r="I46708" t="s">
        <v>1505</v>
      </c>
      <c r="J46708" t="s">
        <v>1504</v>
      </c>
      <c r="K46708" t="s">
        <v>1503</v>
      </c>
      <c r="M46708" t="s">
        <v>145</v>
      </c>
      <c r="N46708" t="s">
        <v>3</v>
      </c>
      <c r="O46708" t="s">
        <v>11171</v>
      </c>
      <c r="P46708" t="s">
        <v>142</v>
      </c>
      <c r="Q46708" t="s">
        <v>370</v>
      </c>
      <c r="R46708" t="s">
        <v>4049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54</v>
      </c>
    </row>
    <row r="46709" spans="1:24" x14ac:dyDescent="0.25">
      <c r="A46709">
        <v>9369</v>
      </c>
      <c r="B46709" t="s">
        <v>6465</v>
      </c>
      <c r="C46709">
        <v>41948</v>
      </c>
      <c r="D46709">
        <v>41954</v>
      </c>
      <c r="E46709" t="s">
        <v>164</v>
      </c>
      <c r="F46709" t="s">
        <v>6464</v>
      </c>
      <c r="G46709" t="s">
        <v>6463</v>
      </c>
      <c r="H46709" t="s">
        <v>161</v>
      </c>
      <c r="I46709" t="s">
        <v>3864</v>
      </c>
      <c r="J46709" t="s">
        <v>1152</v>
      </c>
      <c r="K46709" t="s">
        <v>1152</v>
      </c>
      <c r="M46709" t="s">
        <v>145</v>
      </c>
      <c r="N46709" t="s">
        <v>144</v>
      </c>
      <c r="O46709" t="s">
        <v>11971</v>
      </c>
      <c r="P46709" t="s">
        <v>142</v>
      </c>
      <c r="Q46709" t="s">
        <v>167</v>
      </c>
      <c r="R46709" t="s">
        <v>11970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54</v>
      </c>
    </row>
    <row r="46710" spans="1:24" x14ac:dyDescent="0.25">
      <c r="A46710">
        <v>2589</v>
      </c>
      <c r="B46710" t="s">
        <v>5191</v>
      </c>
      <c r="C46710">
        <v>41477</v>
      </c>
      <c r="D46710">
        <v>41482</v>
      </c>
      <c r="E46710" t="s">
        <v>164</v>
      </c>
      <c r="F46710" t="s">
        <v>5190</v>
      </c>
      <c r="G46710" t="s">
        <v>5189</v>
      </c>
      <c r="H46710" t="s">
        <v>149</v>
      </c>
      <c r="I46710" t="s">
        <v>2578</v>
      </c>
      <c r="J46710" t="s">
        <v>1407</v>
      </c>
      <c r="K46710" t="s">
        <v>2577</v>
      </c>
      <c r="M46710" t="s">
        <v>145</v>
      </c>
      <c r="N46710" t="s">
        <v>288</v>
      </c>
      <c r="O46710" t="s">
        <v>6696</v>
      </c>
      <c r="P46710" t="s">
        <v>142</v>
      </c>
      <c r="Q46710" t="s">
        <v>156</v>
      </c>
      <c r="R46710" t="s">
        <v>1696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54</v>
      </c>
    </row>
    <row r="46711" spans="1:24" x14ac:dyDescent="0.25">
      <c r="A46711">
        <v>4022</v>
      </c>
      <c r="B46711" t="s">
        <v>11969</v>
      </c>
      <c r="C46711">
        <v>42440</v>
      </c>
      <c r="D46711">
        <v>42443</v>
      </c>
      <c r="E46711" t="s">
        <v>216</v>
      </c>
      <c r="F46711" t="s">
        <v>8274</v>
      </c>
      <c r="G46711" t="s">
        <v>8273</v>
      </c>
      <c r="H46711" t="s">
        <v>149</v>
      </c>
      <c r="I46711" t="s">
        <v>11968</v>
      </c>
      <c r="J46711" t="s">
        <v>11967</v>
      </c>
      <c r="K46711" t="s">
        <v>289</v>
      </c>
      <c r="M46711" t="s">
        <v>145</v>
      </c>
      <c r="N46711" t="s">
        <v>288</v>
      </c>
      <c r="O46711" t="s">
        <v>11966</v>
      </c>
      <c r="P46711" t="s">
        <v>142</v>
      </c>
      <c r="Q46711" t="s">
        <v>183</v>
      </c>
      <c r="R46711" t="s">
        <v>5660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2537</v>
      </c>
    </row>
    <row r="46712" spans="1:24" x14ac:dyDescent="0.25">
      <c r="A46712">
        <v>5508</v>
      </c>
      <c r="B46712" t="s">
        <v>11965</v>
      </c>
      <c r="C46712">
        <v>42155</v>
      </c>
      <c r="D46712">
        <v>42161</v>
      </c>
      <c r="E46712" t="s">
        <v>164</v>
      </c>
      <c r="F46712" t="s">
        <v>3041</v>
      </c>
      <c r="G46712" t="s">
        <v>3040</v>
      </c>
      <c r="H46712" t="s">
        <v>149</v>
      </c>
      <c r="I46712" t="s">
        <v>11964</v>
      </c>
      <c r="J46712" t="s">
        <v>2831</v>
      </c>
      <c r="K46712" t="s">
        <v>575</v>
      </c>
      <c r="M46712" t="s">
        <v>145</v>
      </c>
      <c r="N46712" t="s">
        <v>3</v>
      </c>
      <c r="O46712" t="s">
        <v>11963</v>
      </c>
      <c r="P46712" t="s">
        <v>142</v>
      </c>
      <c r="Q46712" t="s">
        <v>225</v>
      </c>
      <c r="R46712" t="s">
        <v>11962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54</v>
      </c>
    </row>
    <row r="46713" spans="1:24" x14ac:dyDescent="0.25">
      <c r="A46713">
        <v>8737</v>
      </c>
      <c r="B46713" t="s">
        <v>11961</v>
      </c>
      <c r="C46713">
        <v>41801</v>
      </c>
      <c r="D46713">
        <v>41802</v>
      </c>
      <c r="E46713" t="s">
        <v>216</v>
      </c>
      <c r="F46713" t="s">
        <v>5804</v>
      </c>
      <c r="G46713" t="s">
        <v>5803</v>
      </c>
      <c r="H46713" t="s">
        <v>149</v>
      </c>
      <c r="I46713" t="s">
        <v>7311</v>
      </c>
      <c r="J46713" t="s">
        <v>2008</v>
      </c>
      <c r="K46713" t="s">
        <v>2008</v>
      </c>
      <c r="M46713" t="s">
        <v>145</v>
      </c>
      <c r="N46713" t="s">
        <v>144</v>
      </c>
      <c r="O46713" t="s">
        <v>11960</v>
      </c>
      <c r="P46713" t="s">
        <v>142</v>
      </c>
      <c r="Q46713" t="s">
        <v>270</v>
      </c>
      <c r="R46713" t="s">
        <v>3886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54</v>
      </c>
    </row>
    <row r="46714" spans="1:24" x14ac:dyDescent="0.25">
      <c r="A46714">
        <v>14772</v>
      </c>
      <c r="B46714" t="s">
        <v>11959</v>
      </c>
      <c r="C46714">
        <v>42602</v>
      </c>
      <c r="D46714">
        <v>42606</v>
      </c>
      <c r="E46714" t="s">
        <v>164</v>
      </c>
      <c r="F46714" t="s">
        <v>4172</v>
      </c>
      <c r="G46714" t="s">
        <v>4171</v>
      </c>
      <c r="H46714" t="s">
        <v>149</v>
      </c>
      <c r="I46714" t="s">
        <v>5918</v>
      </c>
      <c r="J46714" t="s">
        <v>341</v>
      </c>
      <c r="K46714" t="s">
        <v>340</v>
      </c>
      <c r="M46714" t="s">
        <v>263</v>
      </c>
      <c r="N46714" t="s">
        <v>279</v>
      </c>
      <c r="O46714" t="s">
        <v>9915</v>
      </c>
      <c r="P46714" t="s">
        <v>142</v>
      </c>
      <c r="Q46714" t="s">
        <v>156</v>
      </c>
      <c r="R46714" t="s">
        <v>590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54</v>
      </c>
    </row>
    <row r="46715" spans="1:24" x14ac:dyDescent="0.25">
      <c r="A46715">
        <v>17211</v>
      </c>
      <c r="B46715" t="s">
        <v>11958</v>
      </c>
      <c r="C46715">
        <v>42033</v>
      </c>
      <c r="D46715">
        <v>42038</v>
      </c>
      <c r="E46715" t="s">
        <v>164</v>
      </c>
      <c r="F46715" t="s">
        <v>8988</v>
      </c>
      <c r="G46715" t="s">
        <v>8987</v>
      </c>
      <c r="H46715" t="s">
        <v>161</v>
      </c>
      <c r="I46715" t="s">
        <v>7295</v>
      </c>
      <c r="J46715" t="s">
        <v>341</v>
      </c>
      <c r="K46715" t="s">
        <v>340</v>
      </c>
      <c r="M46715" t="s">
        <v>263</v>
      </c>
      <c r="N46715" t="s">
        <v>279</v>
      </c>
      <c r="O46715" t="s">
        <v>9581</v>
      </c>
      <c r="P46715" t="s">
        <v>142</v>
      </c>
      <c r="Q46715" t="s">
        <v>156</v>
      </c>
      <c r="R46715" t="s">
        <v>1696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54</v>
      </c>
    </row>
    <row r="46716" spans="1:24" x14ac:dyDescent="0.25">
      <c r="A46716">
        <v>22251</v>
      </c>
      <c r="B46716" t="s">
        <v>11957</v>
      </c>
      <c r="C46716">
        <v>42032</v>
      </c>
      <c r="D46716">
        <v>42037</v>
      </c>
      <c r="E46716" t="s">
        <v>152</v>
      </c>
      <c r="F46716" t="s">
        <v>2998</v>
      </c>
      <c r="G46716" t="s">
        <v>2997</v>
      </c>
      <c r="H46716" t="s">
        <v>190</v>
      </c>
      <c r="I46716" t="s">
        <v>8093</v>
      </c>
      <c r="J46716" t="s">
        <v>944</v>
      </c>
      <c r="K46716" t="s">
        <v>206</v>
      </c>
      <c r="M46716" t="s">
        <v>186</v>
      </c>
      <c r="N46716" t="s">
        <v>205</v>
      </c>
      <c r="O46716" t="s">
        <v>11956</v>
      </c>
      <c r="P46716" t="s">
        <v>142</v>
      </c>
      <c r="Q46716" t="s">
        <v>167</v>
      </c>
      <c r="R46716" t="s">
        <v>3263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54</v>
      </c>
    </row>
    <row r="46717" spans="1:24" x14ac:dyDescent="0.25">
      <c r="A46717">
        <v>23622</v>
      </c>
      <c r="B46717" t="s">
        <v>11955</v>
      </c>
      <c r="C46717">
        <v>42147</v>
      </c>
      <c r="D46717">
        <v>42153</v>
      </c>
      <c r="E46717" t="s">
        <v>164</v>
      </c>
      <c r="F46717" t="s">
        <v>5320</v>
      </c>
      <c r="G46717" t="s">
        <v>5319</v>
      </c>
      <c r="H46717" t="s">
        <v>149</v>
      </c>
      <c r="I46717" t="s">
        <v>11954</v>
      </c>
      <c r="J46717" t="s">
        <v>8804</v>
      </c>
      <c r="K46717" t="s">
        <v>644</v>
      </c>
      <c r="M46717" t="s">
        <v>186</v>
      </c>
      <c r="N46717" t="s">
        <v>185</v>
      </c>
      <c r="O46717" t="s">
        <v>11953</v>
      </c>
      <c r="P46717" t="s">
        <v>142</v>
      </c>
      <c r="Q46717" t="s">
        <v>183</v>
      </c>
      <c r="R46717" t="s">
        <v>3550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54</v>
      </c>
    </row>
    <row r="46718" spans="1:24" x14ac:dyDescent="0.25">
      <c r="A46718">
        <v>24698</v>
      </c>
      <c r="B46718" t="s">
        <v>8098</v>
      </c>
      <c r="C46718">
        <v>42726</v>
      </c>
      <c r="D46718">
        <v>42730</v>
      </c>
      <c r="E46718" t="s">
        <v>164</v>
      </c>
      <c r="F46718" t="s">
        <v>4788</v>
      </c>
      <c r="G46718" t="s">
        <v>4787</v>
      </c>
      <c r="H46718" t="s">
        <v>149</v>
      </c>
      <c r="I46718" t="s">
        <v>8097</v>
      </c>
      <c r="J46718" t="s">
        <v>8096</v>
      </c>
      <c r="K46718" t="s">
        <v>8096</v>
      </c>
      <c r="M46718" t="s">
        <v>186</v>
      </c>
      <c r="N46718" t="s">
        <v>185</v>
      </c>
      <c r="O46718" t="s">
        <v>6203</v>
      </c>
      <c r="P46718" t="s">
        <v>142</v>
      </c>
      <c r="Q46718" t="s">
        <v>270</v>
      </c>
      <c r="R46718" t="s">
        <v>5987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54</v>
      </c>
    </row>
    <row r="46719" spans="1:24" x14ac:dyDescent="0.25">
      <c r="A46719">
        <v>25128</v>
      </c>
      <c r="B46719" t="s">
        <v>11952</v>
      </c>
      <c r="C46719">
        <v>42620</v>
      </c>
      <c r="D46719">
        <v>42624</v>
      </c>
      <c r="E46719" t="s">
        <v>164</v>
      </c>
      <c r="F46719" t="s">
        <v>10091</v>
      </c>
      <c r="G46719" t="s">
        <v>300</v>
      </c>
      <c r="H46719" t="s">
        <v>149</v>
      </c>
      <c r="I46719" t="s">
        <v>4124</v>
      </c>
      <c r="J46719" t="s">
        <v>4124</v>
      </c>
      <c r="K46719" t="s">
        <v>3678</v>
      </c>
      <c r="M46719" t="s">
        <v>186</v>
      </c>
      <c r="N46719" t="s">
        <v>324</v>
      </c>
      <c r="O46719" t="s">
        <v>3551</v>
      </c>
      <c r="P46719" t="s">
        <v>142</v>
      </c>
      <c r="Q46719" t="s">
        <v>183</v>
      </c>
      <c r="R46719" t="s">
        <v>3550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54</v>
      </c>
    </row>
    <row r="46720" spans="1:24" x14ac:dyDescent="0.25">
      <c r="A46720">
        <v>25601</v>
      </c>
      <c r="B46720" t="s">
        <v>11951</v>
      </c>
      <c r="C46720">
        <v>41593</v>
      </c>
      <c r="D46720">
        <v>41599</v>
      </c>
      <c r="E46720" t="s">
        <v>164</v>
      </c>
      <c r="F46720" t="s">
        <v>192</v>
      </c>
      <c r="G46720" t="s">
        <v>191</v>
      </c>
      <c r="H46720" t="s">
        <v>190</v>
      </c>
      <c r="I46720" t="s">
        <v>1958</v>
      </c>
      <c r="J46720" t="s">
        <v>1958</v>
      </c>
      <c r="K46720" t="s">
        <v>1669</v>
      </c>
      <c r="M46720" t="s">
        <v>186</v>
      </c>
      <c r="N46720" t="s">
        <v>324</v>
      </c>
      <c r="O46720" t="s">
        <v>9562</v>
      </c>
      <c r="P46720" t="s">
        <v>142</v>
      </c>
      <c r="Q46720" t="s">
        <v>270</v>
      </c>
      <c r="R46720" t="s">
        <v>346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54</v>
      </c>
    </row>
    <row r="46721" spans="1:24" x14ac:dyDescent="0.25">
      <c r="A46721">
        <v>27422</v>
      </c>
      <c r="B46721" t="s">
        <v>11950</v>
      </c>
      <c r="C46721">
        <v>42104</v>
      </c>
      <c r="D46721">
        <v>42109</v>
      </c>
      <c r="E46721" t="s">
        <v>164</v>
      </c>
      <c r="F46721" t="s">
        <v>7066</v>
      </c>
      <c r="G46721" t="s">
        <v>1884</v>
      </c>
      <c r="H46721" t="s">
        <v>190</v>
      </c>
      <c r="I46721" t="s">
        <v>8213</v>
      </c>
      <c r="J46721" t="s">
        <v>3552</v>
      </c>
      <c r="K46721" t="s">
        <v>1669</v>
      </c>
      <c r="M46721" t="s">
        <v>186</v>
      </c>
      <c r="N46721" t="s">
        <v>324</v>
      </c>
      <c r="O46721" t="s">
        <v>11949</v>
      </c>
      <c r="P46721" t="s">
        <v>142</v>
      </c>
      <c r="Q46721" t="s">
        <v>270</v>
      </c>
      <c r="R46721" t="s">
        <v>11473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9</v>
      </c>
    </row>
    <row r="46722" spans="1:24" x14ac:dyDescent="0.25">
      <c r="A46722">
        <v>27870</v>
      </c>
      <c r="B46722" t="s">
        <v>11948</v>
      </c>
      <c r="C46722">
        <v>42168</v>
      </c>
      <c r="D46722">
        <v>42172</v>
      </c>
      <c r="E46722" t="s">
        <v>164</v>
      </c>
      <c r="F46722" t="s">
        <v>4811</v>
      </c>
      <c r="G46722" t="s">
        <v>4065</v>
      </c>
      <c r="H46722" t="s">
        <v>149</v>
      </c>
      <c r="I46722" t="s">
        <v>653</v>
      </c>
      <c r="J46722" t="s">
        <v>653</v>
      </c>
      <c r="K46722" t="s">
        <v>652</v>
      </c>
      <c r="M46722" t="s">
        <v>186</v>
      </c>
      <c r="N46722" t="s">
        <v>324</v>
      </c>
      <c r="O46722" t="s">
        <v>7054</v>
      </c>
      <c r="P46722" t="s">
        <v>142</v>
      </c>
      <c r="Q46722" t="s">
        <v>156</v>
      </c>
      <c r="R46722" t="s">
        <v>3893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54</v>
      </c>
    </row>
    <row r="46723" spans="1:24" x14ac:dyDescent="0.25">
      <c r="A46723">
        <v>28040</v>
      </c>
      <c r="B46723" t="s">
        <v>11947</v>
      </c>
      <c r="C46723">
        <v>42644</v>
      </c>
      <c r="D46723">
        <v>42646</v>
      </c>
      <c r="E46723" t="s">
        <v>152</v>
      </c>
      <c r="F46723" t="s">
        <v>8530</v>
      </c>
      <c r="G46723" t="s">
        <v>1718</v>
      </c>
      <c r="H46723" t="s">
        <v>149</v>
      </c>
      <c r="I46723" t="s">
        <v>11946</v>
      </c>
      <c r="J46723" t="s">
        <v>944</v>
      </c>
      <c r="K46723" t="s">
        <v>206</v>
      </c>
      <c r="M46723" t="s">
        <v>186</v>
      </c>
      <c r="N46723" t="s">
        <v>205</v>
      </c>
      <c r="O46723" t="s">
        <v>11945</v>
      </c>
      <c r="P46723" t="s">
        <v>142</v>
      </c>
      <c r="Q46723" t="s">
        <v>183</v>
      </c>
      <c r="R46723" t="s">
        <v>7082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54</v>
      </c>
    </row>
    <row r="46724" spans="1:24" x14ac:dyDescent="0.25">
      <c r="A46724">
        <v>28090</v>
      </c>
      <c r="B46724" t="s">
        <v>11944</v>
      </c>
      <c r="C46724">
        <v>42539</v>
      </c>
      <c r="D46724">
        <v>42546</v>
      </c>
      <c r="E46724" t="s">
        <v>164</v>
      </c>
      <c r="F46724" t="s">
        <v>3521</v>
      </c>
      <c r="G46724" t="s">
        <v>3520</v>
      </c>
      <c r="H46724" t="s">
        <v>149</v>
      </c>
      <c r="I46724" t="s">
        <v>334</v>
      </c>
      <c r="J46724" t="s">
        <v>333</v>
      </c>
      <c r="K46724" t="s">
        <v>197</v>
      </c>
      <c r="M46724" t="s">
        <v>186</v>
      </c>
      <c r="N46724" t="s">
        <v>196</v>
      </c>
      <c r="O46724" t="s">
        <v>11036</v>
      </c>
      <c r="P46724" t="s">
        <v>142</v>
      </c>
      <c r="Q46724" t="s">
        <v>270</v>
      </c>
      <c r="R46724" t="s">
        <v>4011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54</v>
      </c>
    </row>
    <row r="46725" spans="1:24" x14ac:dyDescent="0.25">
      <c r="A46725">
        <v>29213</v>
      </c>
      <c r="B46725" t="s">
        <v>11943</v>
      </c>
      <c r="C46725">
        <v>41782</v>
      </c>
      <c r="D46725">
        <v>41786</v>
      </c>
      <c r="E46725" t="s">
        <v>164</v>
      </c>
      <c r="F46725" t="s">
        <v>5101</v>
      </c>
      <c r="G46725" t="s">
        <v>5100</v>
      </c>
      <c r="H46725" t="s">
        <v>149</v>
      </c>
      <c r="I46725" t="s">
        <v>1958</v>
      </c>
      <c r="J46725" t="s">
        <v>1958</v>
      </c>
      <c r="K46725" t="s">
        <v>1669</v>
      </c>
      <c r="M46725" t="s">
        <v>186</v>
      </c>
      <c r="N46725" t="s">
        <v>324</v>
      </c>
      <c r="O46725" t="s">
        <v>3544</v>
      </c>
      <c r="P46725" t="s">
        <v>142</v>
      </c>
      <c r="Q46725" t="s">
        <v>156</v>
      </c>
      <c r="R46725" t="s">
        <v>1416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54</v>
      </c>
    </row>
    <row r="46726" spans="1:24" x14ac:dyDescent="0.25">
      <c r="A46726">
        <v>30732</v>
      </c>
      <c r="B46726" t="s">
        <v>11942</v>
      </c>
      <c r="C46726">
        <v>42355</v>
      </c>
      <c r="D46726">
        <v>42359</v>
      </c>
      <c r="E46726" t="s">
        <v>164</v>
      </c>
      <c r="F46726" t="s">
        <v>8643</v>
      </c>
      <c r="G46726" t="s">
        <v>8642</v>
      </c>
      <c r="H46726" t="s">
        <v>149</v>
      </c>
      <c r="I46726" t="s">
        <v>11941</v>
      </c>
      <c r="J46726" t="s">
        <v>198</v>
      </c>
      <c r="K46726" t="s">
        <v>197</v>
      </c>
      <c r="M46726" t="s">
        <v>186</v>
      </c>
      <c r="N46726" t="s">
        <v>196</v>
      </c>
      <c r="O46726" t="s">
        <v>11940</v>
      </c>
      <c r="P46726" t="s">
        <v>142</v>
      </c>
      <c r="Q46726" t="s">
        <v>141</v>
      </c>
      <c r="R46726" t="s">
        <v>11939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54</v>
      </c>
    </row>
    <row r="46727" spans="1:24" x14ac:dyDescent="0.25">
      <c r="A46727">
        <v>31861</v>
      </c>
      <c r="B46727" t="s">
        <v>11938</v>
      </c>
      <c r="C46727">
        <v>41980</v>
      </c>
      <c r="D46727">
        <v>41982</v>
      </c>
      <c r="E46727" t="s">
        <v>216</v>
      </c>
      <c r="F46727" t="s">
        <v>2223</v>
      </c>
      <c r="G46727" t="s">
        <v>2222</v>
      </c>
      <c r="H46727" t="s">
        <v>149</v>
      </c>
      <c r="I46727" t="s">
        <v>305</v>
      </c>
      <c r="J46727" t="s">
        <v>135</v>
      </c>
      <c r="K46727" t="s">
        <v>0</v>
      </c>
      <c r="L46727">
        <v>98105</v>
      </c>
      <c r="M46727" t="s">
        <v>169</v>
      </c>
      <c r="N46727" t="s">
        <v>4</v>
      </c>
      <c r="O46727" t="s">
        <v>11937</v>
      </c>
      <c r="P46727" t="s">
        <v>142</v>
      </c>
      <c r="Q46727" t="s">
        <v>270</v>
      </c>
      <c r="R46727" t="s">
        <v>11936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2537</v>
      </c>
    </row>
    <row r="46728" spans="1:24" x14ac:dyDescent="0.25">
      <c r="A46728">
        <v>32623</v>
      </c>
      <c r="B46728" t="s">
        <v>11935</v>
      </c>
      <c r="C46728">
        <v>41804</v>
      </c>
      <c r="D46728">
        <v>41808</v>
      </c>
      <c r="E46728" t="s">
        <v>164</v>
      </c>
      <c r="F46728" t="s">
        <v>2781</v>
      </c>
      <c r="G46728" t="s">
        <v>1430</v>
      </c>
      <c r="H46728" t="s">
        <v>161</v>
      </c>
      <c r="I46728" t="s">
        <v>410</v>
      </c>
      <c r="J46728" t="s">
        <v>126</v>
      </c>
      <c r="K46728" t="s">
        <v>0</v>
      </c>
      <c r="L46728">
        <v>19120</v>
      </c>
      <c r="M46728" t="s">
        <v>169</v>
      </c>
      <c r="N46728" t="s">
        <v>317</v>
      </c>
      <c r="O46728" t="s">
        <v>11934</v>
      </c>
      <c r="P46728" t="s">
        <v>416</v>
      </c>
      <c r="Q46728" t="s">
        <v>415</v>
      </c>
      <c r="R46728" t="s">
        <v>11933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9</v>
      </c>
    </row>
    <row r="46729" spans="1:24" x14ac:dyDescent="0.25">
      <c r="A46729">
        <v>33145</v>
      </c>
      <c r="B46729" t="s">
        <v>11932</v>
      </c>
      <c r="C46729">
        <v>42624</v>
      </c>
      <c r="D46729">
        <v>42624</v>
      </c>
      <c r="E46729" t="s">
        <v>173</v>
      </c>
      <c r="F46729" t="s">
        <v>2846</v>
      </c>
      <c r="G46729" t="s">
        <v>2845</v>
      </c>
      <c r="H46729" t="s">
        <v>190</v>
      </c>
      <c r="I46729" t="s">
        <v>387</v>
      </c>
      <c r="J46729" t="s">
        <v>92</v>
      </c>
      <c r="K46729" t="s">
        <v>0</v>
      </c>
      <c r="L46729">
        <v>90004</v>
      </c>
      <c r="M46729" t="s">
        <v>169</v>
      </c>
      <c r="N46729" t="s">
        <v>4</v>
      </c>
      <c r="O46729" t="s">
        <v>392</v>
      </c>
      <c r="P46729" t="s">
        <v>142</v>
      </c>
      <c r="Q46729" t="s">
        <v>156</v>
      </c>
      <c r="R46729" t="s">
        <v>391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2537</v>
      </c>
    </row>
    <row r="46730" spans="1:24" x14ac:dyDescent="0.25">
      <c r="A46730">
        <v>33281</v>
      </c>
      <c r="B46730" t="s">
        <v>11931</v>
      </c>
      <c r="C46730">
        <v>41603</v>
      </c>
      <c r="D46730">
        <v>41605</v>
      </c>
      <c r="E46730" t="s">
        <v>152</v>
      </c>
      <c r="F46730" t="s">
        <v>8564</v>
      </c>
      <c r="G46730" t="s">
        <v>8563</v>
      </c>
      <c r="H46730" t="s">
        <v>190</v>
      </c>
      <c r="I46730" t="s">
        <v>4722</v>
      </c>
      <c r="J46730" t="s">
        <v>92</v>
      </c>
      <c r="K46730" t="s">
        <v>0</v>
      </c>
      <c r="L46730">
        <v>94513</v>
      </c>
      <c r="M46730" t="s">
        <v>169</v>
      </c>
      <c r="N46730" t="s">
        <v>4</v>
      </c>
      <c r="O46730" t="s">
        <v>6168</v>
      </c>
      <c r="P46730" t="s">
        <v>416</v>
      </c>
      <c r="Q46730" t="s">
        <v>415</v>
      </c>
      <c r="R46730" t="s">
        <v>1189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9</v>
      </c>
    </row>
    <row r="46731" spans="1:24" x14ac:dyDescent="0.25">
      <c r="A46731">
        <v>33391</v>
      </c>
      <c r="B46731" t="s">
        <v>11930</v>
      </c>
      <c r="C46731">
        <v>41968</v>
      </c>
      <c r="D46731">
        <v>41972</v>
      </c>
      <c r="E46731" t="s">
        <v>164</v>
      </c>
      <c r="F46731" t="s">
        <v>11617</v>
      </c>
      <c r="G46731" t="s">
        <v>1012</v>
      </c>
      <c r="H46731" t="s">
        <v>149</v>
      </c>
      <c r="I46731" t="s">
        <v>905</v>
      </c>
      <c r="J46731" t="s">
        <v>121</v>
      </c>
      <c r="K46731" t="s">
        <v>0</v>
      </c>
      <c r="L46731">
        <v>28403</v>
      </c>
      <c r="M46731" t="s">
        <v>169</v>
      </c>
      <c r="N46731" t="s">
        <v>3</v>
      </c>
      <c r="O46731" t="s">
        <v>5582</v>
      </c>
      <c r="P46731" t="s">
        <v>142</v>
      </c>
      <c r="Q46731" t="s">
        <v>225</v>
      </c>
      <c r="R46731" t="s">
        <v>5581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54</v>
      </c>
    </row>
    <row r="46732" spans="1:24" x14ac:dyDescent="0.25">
      <c r="A46732">
        <v>33494</v>
      </c>
      <c r="B46732" t="s">
        <v>11929</v>
      </c>
      <c r="C46732">
        <v>41606</v>
      </c>
      <c r="D46732">
        <v>41612</v>
      </c>
      <c r="E46732" t="s">
        <v>164</v>
      </c>
      <c r="F46732" t="s">
        <v>11928</v>
      </c>
      <c r="G46732" t="s">
        <v>2797</v>
      </c>
      <c r="H46732" t="s">
        <v>149</v>
      </c>
      <c r="I46732" t="s">
        <v>1928</v>
      </c>
      <c r="J46732" t="s">
        <v>81</v>
      </c>
      <c r="K46732" t="s">
        <v>0</v>
      </c>
      <c r="L46732">
        <v>36116</v>
      </c>
      <c r="M46732" t="s">
        <v>169</v>
      </c>
      <c r="N46732" t="s">
        <v>3</v>
      </c>
      <c r="O46732" t="s">
        <v>11927</v>
      </c>
      <c r="P46732" t="s">
        <v>142</v>
      </c>
      <c r="Q46732" t="s">
        <v>225</v>
      </c>
      <c r="R46732" t="s">
        <v>11926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54</v>
      </c>
    </row>
    <row r="46733" spans="1:24" x14ac:dyDescent="0.25">
      <c r="A46733">
        <v>33501</v>
      </c>
      <c r="B46733" t="s">
        <v>11925</v>
      </c>
      <c r="C46733">
        <v>41819</v>
      </c>
      <c r="D46733">
        <v>41825</v>
      </c>
      <c r="E46733" t="s">
        <v>164</v>
      </c>
      <c r="F46733" t="s">
        <v>1081</v>
      </c>
      <c r="G46733" t="s">
        <v>1080</v>
      </c>
      <c r="H46733" t="s">
        <v>149</v>
      </c>
      <c r="I46733" t="s">
        <v>790</v>
      </c>
      <c r="J46733" t="s">
        <v>126</v>
      </c>
      <c r="K46733" t="s">
        <v>0</v>
      </c>
      <c r="L46733">
        <v>17602</v>
      </c>
      <c r="M46733" t="s">
        <v>169</v>
      </c>
      <c r="N46733" t="s">
        <v>317</v>
      </c>
      <c r="O46733" t="s">
        <v>5290</v>
      </c>
      <c r="P46733" t="s">
        <v>416</v>
      </c>
      <c r="Q46733" t="s">
        <v>415</v>
      </c>
      <c r="R46733" t="s">
        <v>11924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54</v>
      </c>
    </row>
    <row r="46734" spans="1:24" x14ac:dyDescent="0.25">
      <c r="A46734">
        <v>34184</v>
      </c>
      <c r="B46734" t="s">
        <v>11923</v>
      </c>
      <c r="C46734">
        <v>42723</v>
      </c>
      <c r="D46734">
        <v>42724</v>
      </c>
      <c r="E46734" t="s">
        <v>216</v>
      </c>
      <c r="F46734" t="s">
        <v>4249</v>
      </c>
      <c r="G46734" t="s">
        <v>4248</v>
      </c>
      <c r="H46734" t="s">
        <v>149</v>
      </c>
      <c r="I46734" t="s">
        <v>387</v>
      </c>
      <c r="J46734" t="s">
        <v>92</v>
      </c>
      <c r="K46734" t="s">
        <v>0</v>
      </c>
      <c r="L46734">
        <v>90008</v>
      </c>
      <c r="M46734" t="s">
        <v>169</v>
      </c>
      <c r="N46734" t="s">
        <v>4</v>
      </c>
      <c r="O46734" t="s">
        <v>2686</v>
      </c>
      <c r="P46734" t="s">
        <v>142</v>
      </c>
      <c r="Q46734" t="s">
        <v>141</v>
      </c>
      <c r="R46734" t="s">
        <v>2685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54</v>
      </c>
    </row>
    <row r="46735" spans="1:24" x14ac:dyDescent="0.25">
      <c r="A46735">
        <v>34197</v>
      </c>
      <c r="B46735" t="s">
        <v>11922</v>
      </c>
      <c r="C46735">
        <v>41894</v>
      </c>
      <c r="D46735">
        <v>41899</v>
      </c>
      <c r="E46735" t="s">
        <v>164</v>
      </c>
      <c r="F46735" t="s">
        <v>3199</v>
      </c>
      <c r="G46735" t="s">
        <v>3198</v>
      </c>
      <c r="H46735" t="s">
        <v>149</v>
      </c>
      <c r="I46735" t="s">
        <v>318</v>
      </c>
      <c r="J46735" t="s">
        <v>120</v>
      </c>
      <c r="K46735" t="s">
        <v>0</v>
      </c>
      <c r="L46735">
        <v>10035</v>
      </c>
      <c r="M46735" t="s">
        <v>169</v>
      </c>
      <c r="N46735" t="s">
        <v>317</v>
      </c>
      <c r="O46735" t="s">
        <v>1362</v>
      </c>
      <c r="P46735" t="s">
        <v>142</v>
      </c>
      <c r="Q46735" t="s">
        <v>270</v>
      </c>
      <c r="R46735" t="s">
        <v>1361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54</v>
      </c>
    </row>
    <row r="46736" spans="1:24" x14ac:dyDescent="0.25">
      <c r="A46736">
        <v>34214</v>
      </c>
      <c r="B46736" t="s">
        <v>11921</v>
      </c>
      <c r="C46736">
        <v>42610</v>
      </c>
      <c r="D46736">
        <v>42613</v>
      </c>
      <c r="E46736" t="s">
        <v>216</v>
      </c>
      <c r="F46736" t="s">
        <v>1351</v>
      </c>
      <c r="G46736" t="s">
        <v>1350</v>
      </c>
      <c r="H46736" t="s">
        <v>149</v>
      </c>
      <c r="I46736" t="s">
        <v>1055</v>
      </c>
      <c r="J46736" t="s">
        <v>131</v>
      </c>
      <c r="K46736" t="s">
        <v>0</v>
      </c>
      <c r="L46736">
        <v>75220</v>
      </c>
      <c r="M46736" t="s">
        <v>169</v>
      </c>
      <c r="N46736" t="s">
        <v>144</v>
      </c>
      <c r="O46736" t="s">
        <v>11920</v>
      </c>
      <c r="P46736" t="s">
        <v>142</v>
      </c>
      <c r="Q46736" t="s">
        <v>225</v>
      </c>
      <c r="R46736" t="s">
        <v>11919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54</v>
      </c>
    </row>
    <row r="46737" spans="1:24" x14ac:dyDescent="0.25">
      <c r="A46737">
        <v>34676</v>
      </c>
      <c r="B46737" t="s">
        <v>11596</v>
      </c>
      <c r="C46737">
        <v>42447</v>
      </c>
      <c r="D46737">
        <v>42451</v>
      </c>
      <c r="E46737" t="s">
        <v>164</v>
      </c>
      <c r="F46737" t="s">
        <v>2411</v>
      </c>
      <c r="G46737" t="s">
        <v>2410</v>
      </c>
      <c r="H46737" t="s">
        <v>161</v>
      </c>
      <c r="I46737" t="s">
        <v>178</v>
      </c>
      <c r="J46737" t="s">
        <v>131</v>
      </c>
      <c r="K46737" t="s">
        <v>0</v>
      </c>
      <c r="L46737">
        <v>77095</v>
      </c>
      <c r="M46737" t="s">
        <v>169</v>
      </c>
      <c r="N46737" t="s">
        <v>144</v>
      </c>
      <c r="O46737" t="s">
        <v>8629</v>
      </c>
      <c r="P46737" t="s">
        <v>142</v>
      </c>
      <c r="Q46737" t="s">
        <v>141</v>
      </c>
      <c r="R46737" t="s">
        <v>8628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54</v>
      </c>
    </row>
    <row r="46738" spans="1:24" x14ac:dyDescent="0.25">
      <c r="A46738">
        <v>35024</v>
      </c>
      <c r="B46738" t="s">
        <v>8531</v>
      </c>
      <c r="C46738">
        <v>42161</v>
      </c>
      <c r="D46738">
        <v>42167</v>
      </c>
      <c r="E46738" t="s">
        <v>164</v>
      </c>
      <c r="F46738" t="s">
        <v>8530</v>
      </c>
      <c r="G46738" t="s">
        <v>1718</v>
      </c>
      <c r="H46738" t="s">
        <v>149</v>
      </c>
      <c r="I46738" t="s">
        <v>1640</v>
      </c>
      <c r="J46738" t="s">
        <v>95</v>
      </c>
      <c r="K46738" t="s">
        <v>0</v>
      </c>
      <c r="L46738">
        <v>19711</v>
      </c>
      <c r="M46738" t="s">
        <v>169</v>
      </c>
      <c r="N46738" t="s">
        <v>317</v>
      </c>
      <c r="O46738" t="s">
        <v>1103</v>
      </c>
      <c r="P46738" t="s">
        <v>142</v>
      </c>
      <c r="Q46738" t="s">
        <v>225</v>
      </c>
      <c r="R46738" t="s">
        <v>1102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54</v>
      </c>
    </row>
    <row r="46739" spans="1:24" x14ac:dyDescent="0.25">
      <c r="A46739">
        <v>35374</v>
      </c>
      <c r="B46739" t="s">
        <v>10647</v>
      </c>
      <c r="C46739">
        <v>41992</v>
      </c>
      <c r="D46739">
        <v>41994</v>
      </c>
      <c r="E46739" t="s">
        <v>152</v>
      </c>
      <c r="F46739" t="s">
        <v>5302</v>
      </c>
      <c r="G46739" t="s">
        <v>4205</v>
      </c>
      <c r="H46739" t="s">
        <v>190</v>
      </c>
      <c r="I46739" t="s">
        <v>10432</v>
      </c>
      <c r="J46739" t="s">
        <v>115</v>
      </c>
      <c r="K46739" t="s">
        <v>0</v>
      </c>
      <c r="L46739">
        <v>68104</v>
      </c>
      <c r="M46739" t="s">
        <v>169</v>
      </c>
      <c r="N46739" t="s">
        <v>144</v>
      </c>
      <c r="O46739" t="s">
        <v>2145</v>
      </c>
      <c r="P46739" t="s">
        <v>142</v>
      </c>
      <c r="Q46739" t="s">
        <v>183</v>
      </c>
      <c r="R46739" t="s">
        <v>2144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2537</v>
      </c>
    </row>
    <row r="46740" spans="1:24" x14ac:dyDescent="0.25">
      <c r="A46740">
        <v>35444</v>
      </c>
      <c r="B46740" t="s">
        <v>11918</v>
      </c>
      <c r="C46740">
        <v>42667</v>
      </c>
      <c r="D46740">
        <v>42672</v>
      </c>
      <c r="E46740" t="s">
        <v>164</v>
      </c>
      <c r="F46740" t="s">
        <v>2771</v>
      </c>
      <c r="G46740" t="s">
        <v>2770</v>
      </c>
      <c r="H46740" t="s">
        <v>149</v>
      </c>
      <c r="I46740" t="s">
        <v>684</v>
      </c>
      <c r="J46740" t="s">
        <v>131</v>
      </c>
      <c r="K46740" t="s">
        <v>0</v>
      </c>
      <c r="L46740">
        <v>78745</v>
      </c>
      <c r="M46740" t="s">
        <v>169</v>
      </c>
      <c r="N46740" t="s">
        <v>144</v>
      </c>
      <c r="O46740" t="s">
        <v>8289</v>
      </c>
      <c r="P46740" t="s">
        <v>142</v>
      </c>
      <c r="Q46740" t="s">
        <v>156</v>
      </c>
      <c r="R46740" t="s">
        <v>8288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54</v>
      </c>
    </row>
    <row r="46741" spans="1:24" x14ac:dyDescent="0.25">
      <c r="A46741">
        <v>35789</v>
      </c>
      <c r="B46741" t="s">
        <v>11917</v>
      </c>
      <c r="C46741">
        <v>41609</v>
      </c>
      <c r="D46741">
        <v>41611</v>
      </c>
      <c r="E46741" t="s">
        <v>152</v>
      </c>
      <c r="F46741" t="s">
        <v>1236</v>
      </c>
      <c r="G46741" t="s">
        <v>1235</v>
      </c>
      <c r="H46741" t="s">
        <v>149</v>
      </c>
      <c r="I46741" t="s">
        <v>1090</v>
      </c>
      <c r="J46741" t="s">
        <v>123</v>
      </c>
      <c r="K46741" t="s">
        <v>0</v>
      </c>
      <c r="L46741">
        <v>43229</v>
      </c>
      <c r="M46741" t="s">
        <v>169</v>
      </c>
      <c r="N46741" t="s">
        <v>317</v>
      </c>
      <c r="O46741" t="s">
        <v>6664</v>
      </c>
      <c r="P46741" t="s">
        <v>416</v>
      </c>
      <c r="Q46741" t="s">
        <v>415</v>
      </c>
      <c r="R46741" t="s">
        <v>6663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54</v>
      </c>
    </row>
    <row r="46742" spans="1:24" x14ac:dyDescent="0.25">
      <c r="A46742">
        <v>36070</v>
      </c>
      <c r="B46742" t="s">
        <v>3008</v>
      </c>
      <c r="C46742">
        <v>42698</v>
      </c>
      <c r="D46742">
        <v>42702</v>
      </c>
      <c r="E46742" t="s">
        <v>164</v>
      </c>
      <c r="F46742" t="s">
        <v>1121</v>
      </c>
      <c r="G46742" t="s">
        <v>1120</v>
      </c>
      <c r="H46742" t="s">
        <v>149</v>
      </c>
      <c r="I46742" t="s">
        <v>499</v>
      </c>
      <c r="J46742" t="s">
        <v>101</v>
      </c>
      <c r="K46742" t="s">
        <v>0</v>
      </c>
      <c r="L46742">
        <v>60610</v>
      </c>
      <c r="M46742" t="s">
        <v>169</v>
      </c>
      <c r="N46742" t="s">
        <v>144</v>
      </c>
      <c r="O46742" t="s">
        <v>1639</v>
      </c>
      <c r="P46742" t="s">
        <v>142</v>
      </c>
      <c r="Q46742" t="s">
        <v>270</v>
      </c>
      <c r="R46742" t="s">
        <v>1638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54</v>
      </c>
    </row>
    <row r="46743" spans="1:24" x14ac:dyDescent="0.25">
      <c r="A46743">
        <v>37033</v>
      </c>
      <c r="B46743" t="s">
        <v>8760</v>
      </c>
      <c r="C46743">
        <v>41295</v>
      </c>
      <c r="D46743">
        <v>41300</v>
      </c>
      <c r="E46743" t="s">
        <v>164</v>
      </c>
      <c r="F46743" t="s">
        <v>542</v>
      </c>
      <c r="G46743" t="s">
        <v>541</v>
      </c>
      <c r="H46743" t="s">
        <v>149</v>
      </c>
      <c r="I46743" t="s">
        <v>387</v>
      </c>
      <c r="J46743" t="s">
        <v>92</v>
      </c>
      <c r="K46743" t="s">
        <v>0</v>
      </c>
      <c r="L46743">
        <v>90049</v>
      </c>
      <c r="M46743" t="s">
        <v>169</v>
      </c>
      <c r="N46743" t="s">
        <v>4</v>
      </c>
      <c r="O46743" t="s">
        <v>8784</v>
      </c>
      <c r="P46743" t="s">
        <v>142</v>
      </c>
      <c r="Q46743" t="s">
        <v>141</v>
      </c>
      <c r="R46743" t="s">
        <v>8783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54</v>
      </c>
    </row>
    <row r="46744" spans="1:24" x14ac:dyDescent="0.25">
      <c r="A46744">
        <v>37354</v>
      </c>
      <c r="B46744" t="s">
        <v>11916</v>
      </c>
      <c r="C46744">
        <v>41335</v>
      </c>
      <c r="D46744">
        <v>41341</v>
      </c>
      <c r="E46744" t="s">
        <v>164</v>
      </c>
      <c r="F46744" t="s">
        <v>4906</v>
      </c>
      <c r="G46744" t="s">
        <v>4905</v>
      </c>
      <c r="H46744" t="s">
        <v>161</v>
      </c>
      <c r="I46744" t="s">
        <v>318</v>
      </c>
      <c r="J46744" t="s">
        <v>120</v>
      </c>
      <c r="K46744" t="s">
        <v>0</v>
      </c>
      <c r="L46744">
        <v>10009</v>
      </c>
      <c r="M46744" t="s">
        <v>169</v>
      </c>
      <c r="N46744" t="s">
        <v>317</v>
      </c>
      <c r="O46744" t="s">
        <v>11915</v>
      </c>
      <c r="P46744" t="s">
        <v>142</v>
      </c>
      <c r="Q46744" t="s">
        <v>167</v>
      </c>
      <c r="R46744" t="s">
        <v>1189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54</v>
      </c>
    </row>
    <row r="46745" spans="1:24" x14ac:dyDescent="0.25">
      <c r="A46745">
        <v>37460</v>
      </c>
      <c r="B46745" t="s">
        <v>11914</v>
      </c>
      <c r="C46745">
        <v>41352</v>
      </c>
      <c r="D46745">
        <v>41354</v>
      </c>
      <c r="E46745" t="s">
        <v>216</v>
      </c>
      <c r="F46745" t="s">
        <v>740</v>
      </c>
      <c r="G46745" t="s">
        <v>739</v>
      </c>
      <c r="H46745" t="s">
        <v>190</v>
      </c>
      <c r="I46745" t="s">
        <v>8772</v>
      </c>
      <c r="J46745" t="s">
        <v>97</v>
      </c>
      <c r="K46745" t="s">
        <v>0</v>
      </c>
      <c r="L46745">
        <v>33801</v>
      </c>
      <c r="M46745" t="s">
        <v>169</v>
      </c>
      <c r="N46745" t="s">
        <v>3</v>
      </c>
      <c r="O46745" t="s">
        <v>7236</v>
      </c>
      <c r="P46745" t="s">
        <v>142</v>
      </c>
      <c r="Q46745" t="s">
        <v>156</v>
      </c>
      <c r="R46745" t="s">
        <v>7235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9</v>
      </c>
    </row>
    <row r="46746" spans="1:24" x14ac:dyDescent="0.25">
      <c r="A46746">
        <v>37470</v>
      </c>
      <c r="B46746" t="s">
        <v>11913</v>
      </c>
      <c r="C46746">
        <v>41488</v>
      </c>
      <c r="D46746">
        <v>41494</v>
      </c>
      <c r="E46746" t="s">
        <v>164</v>
      </c>
      <c r="F46746" t="s">
        <v>7585</v>
      </c>
      <c r="G46746" t="s">
        <v>7584</v>
      </c>
      <c r="H46746" t="s">
        <v>161</v>
      </c>
      <c r="I46746" t="s">
        <v>2337</v>
      </c>
      <c r="J46746" t="s">
        <v>113</v>
      </c>
      <c r="K46746" t="s">
        <v>0</v>
      </c>
      <c r="L46746">
        <v>65807</v>
      </c>
      <c r="M46746" t="s">
        <v>169</v>
      </c>
      <c r="N46746" t="s">
        <v>144</v>
      </c>
      <c r="O46746" t="s">
        <v>10639</v>
      </c>
      <c r="P46746" t="s">
        <v>385</v>
      </c>
      <c r="Q46746" t="s">
        <v>384</v>
      </c>
      <c r="R46746" t="s">
        <v>10638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54</v>
      </c>
    </row>
    <row r="46747" spans="1:24" x14ac:dyDescent="0.25">
      <c r="A46747">
        <v>37853</v>
      </c>
      <c r="B46747" t="s">
        <v>6159</v>
      </c>
      <c r="C46747">
        <v>41567</v>
      </c>
      <c r="D46747">
        <v>41569</v>
      </c>
      <c r="E46747" t="s">
        <v>152</v>
      </c>
      <c r="F46747" t="s">
        <v>2672</v>
      </c>
      <c r="G46747" t="s">
        <v>2671</v>
      </c>
      <c r="H46747" t="s">
        <v>161</v>
      </c>
      <c r="I46747" t="s">
        <v>499</v>
      </c>
      <c r="J46747" t="s">
        <v>101</v>
      </c>
      <c r="K46747" t="s">
        <v>0</v>
      </c>
      <c r="L46747">
        <v>60653</v>
      </c>
      <c r="M46747" t="s">
        <v>169</v>
      </c>
      <c r="N46747" t="s">
        <v>144</v>
      </c>
      <c r="O46747" t="s">
        <v>9281</v>
      </c>
      <c r="P46747" t="s">
        <v>142</v>
      </c>
      <c r="Q46747" t="s">
        <v>156</v>
      </c>
      <c r="R46747" t="s">
        <v>9280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2537</v>
      </c>
    </row>
    <row r="46748" spans="1:24" x14ac:dyDescent="0.25">
      <c r="A46748">
        <v>38026</v>
      </c>
      <c r="B46748" t="s">
        <v>11912</v>
      </c>
      <c r="C46748">
        <v>41808</v>
      </c>
      <c r="D46748">
        <v>41810</v>
      </c>
      <c r="E46748" t="s">
        <v>216</v>
      </c>
      <c r="F46748" t="s">
        <v>6048</v>
      </c>
      <c r="G46748" t="s">
        <v>6047</v>
      </c>
      <c r="H46748" t="s">
        <v>190</v>
      </c>
      <c r="I46748" t="s">
        <v>3519</v>
      </c>
      <c r="J46748" t="s">
        <v>130</v>
      </c>
      <c r="K46748" t="s">
        <v>0</v>
      </c>
      <c r="L46748">
        <v>37167</v>
      </c>
      <c r="M46748" t="s">
        <v>169</v>
      </c>
      <c r="N46748" t="s">
        <v>3</v>
      </c>
      <c r="O46748" t="s">
        <v>1074</v>
      </c>
      <c r="P46748" t="s">
        <v>142</v>
      </c>
      <c r="Q46748" t="s">
        <v>156</v>
      </c>
      <c r="R46748" t="s">
        <v>1073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9</v>
      </c>
    </row>
    <row r="46749" spans="1:24" x14ac:dyDescent="0.25">
      <c r="A46749">
        <v>38068</v>
      </c>
      <c r="B46749" t="s">
        <v>11911</v>
      </c>
      <c r="C46749">
        <v>42714</v>
      </c>
      <c r="D46749">
        <v>42718</v>
      </c>
      <c r="E46749" t="s">
        <v>164</v>
      </c>
      <c r="F46749" t="s">
        <v>7441</v>
      </c>
      <c r="G46749" t="s">
        <v>6632</v>
      </c>
      <c r="H46749" t="s">
        <v>190</v>
      </c>
      <c r="I46749" t="s">
        <v>1607</v>
      </c>
      <c r="J46749" t="s">
        <v>90</v>
      </c>
      <c r="K46749" t="s">
        <v>0</v>
      </c>
      <c r="L46749">
        <v>85023</v>
      </c>
      <c r="M46749" t="s">
        <v>169</v>
      </c>
      <c r="N46749" t="s">
        <v>4</v>
      </c>
      <c r="O46749" t="s">
        <v>2840</v>
      </c>
      <c r="P46749" t="s">
        <v>142</v>
      </c>
      <c r="Q46749" t="s">
        <v>156</v>
      </c>
      <c r="R46749" t="s">
        <v>2839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9</v>
      </c>
    </row>
    <row r="46750" spans="1:24" x14ac:dyDescent="0.25">
      <c r="A46750">
        <v>39112</v>
      </c>
      <c r="B46750" t="s">
        <v>11910</v>
      </c>
      <c r="C46750">
        <v>42530</v>
      </c>
      <c r="D46750">
        <v>42532</v>
      </c>
      <c r="E46750" t="s">
        <v>216</v>
      </c>
      <c r="F46750" t="s">
        <v>2190</v>
      </c>
      <c r="G46750" t="s">
        <v>2189</v>
      </c>
      <c r="H46750" t="s">
        <v>161</v>
      </c>
      <c r="I46750" t="s">
        <v>387</v>
      </c>
      <c r="J46750" t="s">
        <v>92</v>
      </c>
      <c r="K46750" t="s">
        <v>0</v>
      </c>
      <c r="L46750">
        <v>90049</v>
      </c>
      <c r="M46750" t="s">
        <v>169</v>
      </c>
      <c r="N46750" t="s">
        <v>4</v>
      </c>
      <c r="O46750" t="s">
        <v>11909</v>
      </c>
      <c r="P46750" t="s">
        <v>385</v>
      </c>
      <c r="Q46750" t="s">
        <v>526</v>
      </c>
      <c r="R46750" t="s">
        <v>11908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54</v>
      </c>
    </row>
    <row r="46751" spans="1:24" x14ac:dyDescent="0.25">
      <c r="A46751">
        <v>39911</v>
      </c>
      <c r="B46751" t="s">
        <v>11907</v>
      </c>
      <c r="C46751">
        <v>42258</v>
      </c>
      <c r="D46751">
        <v>42262</v>
      </c>
      <c r="E46751" t="s">
        <v>164</v>
      </c>
      <c r="F46751" t="s">
        <v>4718</v>
      </c>
      <c r="G46751" t="s">
        <v>4717</v>
      </c>
      <c r="H46751" t="s">
        <v>149</v>
      </c>
      <c r="I46751" t="s">
        <v>6293</v>
      </c>
      <c r="J46751" t="s">
        <v>135</v>
      </c>
      <c r="K46751" t="s">
        <v>0</v>
      </c>
      <c r="L46751">
        <v>98026</v>
      </c>
      <c r="M46751" t="s">
        <v>169</v>
      </c>
      <c r="N46751" t="s">
        <v>4</v>
      </c>
      <c r="O46751" t="s">
        <v>3177</v>
      </c>
      <c r="P46751" t="s">
        <v>142</v>
      </c>
      <c r="Q46751" t="s">
        <v>270</v>
      </c>
      <c r="R46751" t="s">
        <v>3176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9</v>
      </c>
    </row>
    <row r="46752" spans="1:24" x14ac:dyDescent="0.25">
      <c r="A46752">
        <v>40063</v>
      </c>
      <c r="B46752" t="s">
        <v>1203</v>
      </c>
      <c r="C46752">
        <v>41964</v>
      </c>
      <c r="D46752">
        <v>41970</v>
      </c>
      <c r="E46752" t="s">
        <v>164</v>
      </c>
      <c r="F46752" t="s">
        <v>1202</v>
      </c>
      <c r="G46752" t="s">
        <v>1201</v>
      </c>
      <c r="H46752" t="s">
        <v>190</v>
      </c>
      <c r="I46752" t="s">
        <v>1200</v>
      </c>
      <c r="J46752" t="s">
        <v>131</v>
      </c>
      <c r="K46752" t="s">
        <v>0</v>
      </c>
      <c r="L46752">
        <v>76106</v>
      </c>
      <c r="M46752" t="s">
        <v>169</v>
      </c>
      <c r="N46752" t="s">
        <v>144</v>
      </c>
      <c r="O46752" t="s">
        <v>11906</v>
      </c>
      <c r="P46752" t="s">
        <v>142</v>
      </c>
      <c r="Q46752" t="s">
        <v>176</v>
      </c>
      <c r="R46752" t="s">
        <v>11905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54</v>
      </c>
    </row>
    <row r="46753" spans="1:24" x14ac:dyDescent="0.25">
      <c r="A46753">
        <v>40712</v>
      </c>
      <c r="B46753" t="s">
        <v>5861</v>
      </c>
      <c r="C46753">
        <v>41930</v>
      </c>
      <c r="D46753">
        <v>41934</v>
      </c>
      <c r="E46753" t="s">
        <v>164</v>
      </c>
      <c r="F46753" t="s">
        <v>5860</v>
      </c>
      <c r="G46753" t="s">
        <v>674</v>
      </c>
      <c r="H46753" t="s">
        <v>149</v>
      </c>
      <c r="I46753" t="s">
        <v>305</v>
      </c>
      <c r="J46753" t="s">
        <v>135</v>
      </c>
      <c r="K46753" t="s">
        <v>0</v>
      </c>
      <c r="L46753">
        <v>98115</v>
      </c>
      <c r="M46753" t="s">
        <v>169</v>
      </c>
      <c r="N46753" t="s">
        <v>4</v>
      </c>
      <c r="O46753" t="s">
        <v>11904</v>
      </c>
      <c r="P46753" t="s">
        <v>142</v>
      </c>
      <c r="Q46753" t="s">
        <v>141</v>
      </c>
      <c r="R46753" t="s">
        <v>11903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54</v>
      </c>
    </row>
    <row r="46754" spans="1:24" x14ac:dyDescent="0.25">
      <c r="A46754">
        <v>40830</v>
      </c>
      <c r="B46754" t="s">
        <v>11395</v>
      </c>
      <c r="C46754">
        <v>42305</v>
      </c>
      <c r="D46754">
        <v>42309</v>
      </c>
      <c r="E46754" t="s">
        <v>164</v>
      </c>
      <c r="F46754" t="s">
        <v>4160</v>
      </c>
      <c r="G46754" t="s">
        <v>4159</v>
      </c>
      <c r="H46754" t="s">
        <v>149</v>
      </c>
      <c r="I46754" t="s">
        <v>318</v>
      </c>
      <c r="J46754" t="s">
        <v>120</v>
      </c>
      <c r="K46754" t="s">
        <v>0</v>
      </c>
      <c r="L46754">
        <v>10011</v>
      </c>
      <c r="M46754" t="s">
        <v>169</v>
      </c>
      <c r="N46754" t="s">
        <v>317</v>
      </c>
      <c r="O46754" t="s">
        <v>11902</v>
      </c>
      <c r="P46754" t="s">
        <v>142</v>
      </c>
      <c r="Q46754" t="s">
        <v>183</v>
      </c>
      <c r="R46754" t="s">
        <v>11901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54</v>
      </c>
    </row>
    <row r="46755" spans="1:24" x14ac:dyDescent="0.25">
      <c r="A46755">
        <v>42075</v>
      </c>
      <c r="B46755" t="s">
        <v>774</v>
      </c>
      <c r="C46755">
        <v>42076</v>
      </c>
      <c r="D46755">
        <v>42080</v>
      </c>
      <c r="E46755" t="s">
        <v>164</v>
      </c>
      <c r="F46755" t="s">
        <v>773</v>
      </c>
      <c r="G46755" t="s">
        <v>772</v>
      </c>
      <c r="H46755" t="s">
        <v>149</v>
      </c>
      <c r="I46755" t="s">
        <v>771</v>
      </c>
      <c r="J46755" t="s">
        <v>771</v>
      </c>
      <c r="K46755" t="s">
        <v>483</v>
      </c>
      <c r="M46755" t="s">
        <v>227</v>
      </c>
      <c r="N46755" t="s">
        <v>227</v>
      </c>
      <c r="O46755" t="s">
        <v>11900</v>
      </c>
      <c r="P46755" t="s">
        <v>142</v>
      </c>
      <c r="Q46755" t="s">
        <v>225</v>
      </c>
      <c r="R46755" t="s">
        <v>8822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54</v>
      </c>
    </row>
    <row r="46756" spans="1:24" x14ac:dyDescent="0.25">
      <c r="A46756">
        <v>42673</v>
      </c>
      <c r="B46756" t="s">
        <v>11899</v>
      </c>
      <c r="C46756">
        <v>42327</v>
      </c>
      <c r="D46756">
        <v>42333</v>
      </c>
      <c r="E46756" t="s">
        <v>164</v>
      </c>
      <c r="F46756" t="s">
        <v>3877</v>
      </c>
      <c r="G46756" t="s">
        <v>1161</v>
      </c>
      <c r="H46756" t="s">
        <v>161</v>
      </c>
      <c r="I46756" t="s">
        <v>1311</v>
      </c>
      <c r="J46756" t="s">
        <v>1311</v>
      </c>
      <c r="K46756" t="s">
        <v>228</v>
      </c>
      <c r="M46756" t="s">
        <v>227</v>
      </c>
      <c r="N46756" t="s">
        <v>227</v>
      </c>
      <c r="O46756" t="s">
        <v>6135</v>
      </c>
      <c r="P46756" t="s">
        <v>142</v>
      </c>
      <c r="Q46756" t="s">
        <v>370</v>
      </c>
      <c r="R46756" t="s">
        <v>6134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54</v>
      </c>
    </row>
    <row r="46757" spans="1:24" x14ac:dyDescent="0.25">
      <c r="A46757">
        <v>43509</v>
      </c>
      <c r="B46757" t="s">
        <v>11898</v>
      </c>
      <c r="C46757">
        <v>42348</v>
      </c>
      <c r="D46757">
        <v>42352</v>
      </c>
      <c r="E46757" t="s">
        <v>164</v>
      </c>
      <c r="F46757" t="s">
        <v>11897</v>
      </c>
      <c r="G46757" t="s">
        <v>10651</v>
      </c>
      <c r="H46757" t="s">
        <v>190</v>
      </c>
      <c r="I46757" t="s">
        <v>8716</v>
      </c>
      <c r="J46757" t="s">
        <v>3114</v>
      </c>
      <c r="K46757" t="s">
        <v>228</v>
      </c>
      <c r="M46757" t="s">
        <v>227</v>
      </c>
      <c r="N46757" t="s">
        <v>227</v>
      </c>
      <c r="O46757" t="s">
        <v>889</v>
      </c>
      <c r="P46757" t="s">
        <v>142</v>
      </c>
      <c r="Q46757" t="s">
        <v>370</v>
      </c>
      <c r="R46757" t="s">
        <v>888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9</v>
      </c>
    </row>
    <row r="46758" spans="1:24" x14ac:dyDescent="0.25">
      <c r="A46758">
        <v>43540</v>
      </c>
      <c r="B46758" t="s">
        <v>11896</v>
      </c>
      <c r="C46758">
        <v>41993</v>
      </c>
      <c r="D46758">
        <v>41995</v>
      </c>
      <c r="E46758" t="s">
        <v>152</v>
      </c>
      <c r="F46758" t="s">
        <v>6265</v>
      </c>
      <c r="G46758" t="s">
        <v>939</v>
      </c>
      <c r="H46758" t="s">
        <v>149</v>
      </c>
      <c r="I46758" t="s">
        <v>299</v>
      </c>
      <c r="J46758" t="s">
        <v>298</v>
      </c>
      <c r="K46758" t="s">
        <v>297</v>
      </c>
      <c r="M46758" t="s">
        <v>227</v>
      </c>
      <c r="N46758" t="s">
        <v>227</v>
      </c>
      <c r="O46758" t="s">
        <v>6603</v>
      </c>
      <c r="P46758" t="s">
        <v>142</v>
      </c>
      <c r="Q46758" t="s">
        <v>183</v>
      </c>
      <c r="R46758" t="s">
        <v>5332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54</v>
      </c>
    </row>
    <row r="46759" spans="1:24" x14ac:dyDescent="0.25">
      <c r="A46759">
        <v>43677</v>
      </c>
      <c r="B46759" t="s">
        <v>11895</v>
      </c>
      <c r="C46759">
        <v>42484</v>
      </c>
      <c r="D46759">
        <v>42488</v>
      </c>
      <c r="E46759" t="s">
        <v>164</v>
      </c>
      <c r="F46759" t="s">
        <v>11894</v>
      </c>
      <c r="G46759" t="s">
        <v>616</v>
      </c>
      <c r="H46759" t="s">
        <v>149</v>
      </c>
      <c r="I46759" t="s">
        <v>2813</v>
      </c>
      <c r="J46759" t="s">
        <v>2812</v>
      </c>
      <c r="K46759" t="s">
        <v>297</v>
      </c>
      <c r="M46759" t="s">
        <v>227</v>
      </c>
      <c r="N46759" t="s">
        <v>227</v>
      </c>
      <c r="O46759" t="s">
        <v>6107</v>
      </c>
      <c r="P46759" t="s">
        <v>142</v>
      </c>
      <c r="Q46759" t="s">
        <v>183</v>
      </c>
      <c r="R46759" t="s">
        <v>610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9</v>
      </c>
    </row>
    <row r="46760" spans="1:24" x14ac:dyDescent="0.25">
      <c r="A46760">
        <v>44069</v>
      </c>
      <c r="B46760" t="s">
        <v>11893</v>
      </c>
      <c r="C46760">
        <v>41895</v>
      </c>
      <c r="D46760">
        <v>41898</v>
      </c>
      <c r="E46760" t="s">
        <v>152</v>
      </c>
      <c r="F46760" t="s">
        <v>1898</v>
      </c>
      <c r="G46760" t="s">
        <v>1897</v>
      </c>
      <c r="H46760" t="s">
        <v>149</v>
      </c>
      <c r="I46760" t="s">
        <v>3080</v>
      </c>
      <c r="J46760" t="s">
        <v>838</v>
      </c>
      <c r="K46760" t="s">
        <v>228</v>
      </c>
      <c r="M46760" t="s">
        <v>227</v>
      </c>
      <c r="N46760" t="s">
        <v>227</v>
      </c>
      <c r="O46760" t="s">
        <v>4374</v>
      </c>
      <c r="P46760" t="s">
        <v>142</v>
      </c>
      <c r="Q46760" t="s">
        <v>225</v>
      </c>
      <c r="R46760" t="s">
        <v>4373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54</v>
      </c>
    </row>
    <row r="46761" spans="1:24" x14ac:dyDescent="0.25">
      <c r="A46761">
        <v>45848</v>
      </c>
      <c r="B46761" t="s">
        <v>11892</v>
      </c>
      <c r="C46761">
        <v>42168</v>
      </c>
      <c r="D46761">
        <v>42174</v>
      </c>
      <c r="E46761" t="s">
        <v>164</v>
      </c>
      <c r="F46761" t="s">
        <v>4206</v>
      </c>
      <c r="G46761" t="s">
        <v>4205</v>
      </c>
      <c r="H46761" t="s">
        <v>190</v>
      </c>
      <c r="I46761" t="s">
        <v>451</v>
      </c>
      <c r="J46761" t="s">
        <v>451</v>
      </c>
      <c r="K46761" t="s">
        <v>228</v>
      </c>
      <c r="M46761" t="s">
        <v>227</v>
      </c>
      <c r="N46761" t="s">
        <v>227</v>
      </c>
      <c r="O46761" t="s">
        <v>11891</v>
      </c>
      <c r="P46761" t="s">
        <v>142</v>
      </c>
      <c r="Q46761" t="s">
        <v>167</v>
      </c>
      <c r="R46761" t="s">
        <v>11890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54</v>
      </c>
    </row>
    <row r="46762" spans="1:24" x14ac:dyDescent="0.25">
      <c r="A46762">
        <v>46148</v>
      </c>
      <c r="B46762" t="s">
        <v>11889</v>
      </c>
      <c r="C46762">
        <v>42632</v>
      </c>
      <c r="D46762">
        <v>42633</v>
      </c>
      <c r="E46762" t="s">
        <v>216</v>
      </c>
      <c r="F46762" t="s">
        <v>454</v>
      </c>
      <c r="G46762" t="s">
        <v>453</v>
      </c>
      <c r="H46762" t="s">
        <v>149</v>
      </c>
      <c r="I46762" t="s">
        <v>1896</v>
      </c>
      <c r="J46762" t="s">
        <v>1895</v>
      </c>
      <c r="K46762" t="s">
        <v>491</v>
      </c>
      <c r="M46762" t="s">
        <v>236</v>
      </c>
      <c r="N46762" t="s">
        <v>236</v>
      </c>
      <c r="O46762" t="s">
        <v>11888</v>
      </c>
      <c r="P46762" t="s">
        <v>416</v>
      </c>
      <c r="Q46762" t="s">
        <v>737</v>
      </c>
      <c r="R46762" t="s">
        <v>11887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9</v>
      </c>
    </row>
    <row r="46763" spans="1:24" x14ac:dyDescent="0.25">
      <c r="A46763">
        <v>46722</v>
      </c>
      <c r="B46763" t="s">
        <v>11886</v>
      </c>
      <c r="C46763">
        <v>42623</v>
      </c>
      <c r="D46763">
        <v>42629</v>
      </c>
      <c r="E46763" t="s">
        <v>164</v>
      </c>
      <c r="F46763" t="s">
        <v>9041</v>
      </c>
      <c r="G46763" t="s">
        <v>3706</v>
      </c>
      <c r="H46763" t="s">
        <v>149</v>
      </c>
      <c r="I46763" t="s">
        <v>1723</v>
      </c>
      <c r="J46763" t="s">
        <v>1723</v>
      </c>
      <c r="K46763" t="s">
        <v>228</v>
      </c>
      <c r="M46763" t="s">
        <v>227</v>
      </c>
      <c r="N46763" t="s">
        <v>227</v>
      </c>
      <c r="O46763" t="s">
        <v>4868</v>
      </c>
      <c r="P46763" t="s">
        <v>142</v>
      </c>
      <c r="Q46763" t="s">
        <v>141</v>
      </c>
      <c r="R46763" t="s">
        <v>4867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54</v>
      </c>
    </row>
    <row r="46764" spans="1:24" x14ac:dyDescent="0.25">
      <c r="A46764">
        <v>47141</v>
      </c>
      <c r="B46764" t="s">
        <v>11885</v>
      </c>
      <c r="C46764">
        <v>42639</v>
      </c>
      <c r="D46764">
        <v>42645</v>
      </c>
      <c r="E46764" t="s">
        <v>164</v>
      </c>
      <c r="F46764" t="s">
        <v>4508</v>
      </c>
      <c r="G46764" t="s">
        <v>3173</v>
      </c>
      <c r="H46764" t="s">
        <v>149</v>
      </c>
      <c r="I46764" t="s">
        <v>11884</v>
      </c>
      <c r="J46764" t="s">
        <v>11883</v>
      </c>
      <c r="K46764" t="s">
        <v>2429</v>
      </c>
      <c r="M46764" t="s">
        <v>227</v>
      </c>
      <c r="N46764" t="s">
        <v>227</v>
      </c>
      <c r="O46764" t="s">
        <v>2067</v>
      </c>
      <c r="P46764" t="s">
        <v>142</v>
      </c>
      <c r="Q46764" t="s">
        <v>156</v>
      </c>
      <c r="R46764" t="s">
        <v>1416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54</v>
      </c>
    </row>
    <row r="46765" spans="1:24" x14ac:dyDescent="0.25">
      <c r="A46765">
        <v>47242</v>
      </c>
      <c r="B46765" t="s">
        <v>7688</v>
      </c>
      <c r="C46765">
        <v>42610</v>
      </c>
      <c r="D46765">
        <v>42614</v>
      </c>
      <c r="E46765" t="s">
        <v>164</v>
      </c>
      <c r="F46765" t="s">
        <v>1187</v>
      </c>
      <c r="G46765" t="s">
        <v>1186</v>
      </c>
      <c r="H46765" t="s">
        <v>161</v>
      </c>
      <c r="I46765" t="s">
        <v>3905</v>
      </c>
      <c r="J46765" t="s">
        <v>3904</v>
      </c>
      <c r="K46765" t="s">
        <v>244</v>
      </c>
      <c r="M46765" t="s">
        <v>236</v>
      </c>
      <c r="N46765" t="s">
        <v>236</v>
      </c>
      <c r="O46765" t="s">
        <v>11882</v>
      </c>
      <c r="P46765" t="s">
        <v>142</v>
      </c>
      <c r="Q46765" t="s">
        <v>167</v>
      </c>
      <c r="R46765" t="s">
        <v>11881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9</v>
      </c>
    </row>
    <row r="46766" spans="1:24" x14ac:dyDescent="0.25">
      <c r="A46766">
        <v>48655</v>
      </c>
      <c r="B46766" t="s">
        <v>11880</v>
      </c>
      <c r="C46766">
        <v>41298</v>
      </c>
      <c r="D46766">
        <v>41302</v>
      </c>
      <c r="E46766" t="s">
        <v>164</v>
      </c>
      <c r="F46766" t="s">
        <v>866</v>
      </c>
      <c r="G46766" t="s">
        <v>865</v>
      </c>
      <c r="H46766" t="s">
        <v>149</v>
      </c>
      <c r="I46766" t="s">
        <v>2631</v>
      </c>
      <c r="J46766" t="s">
        <v>2630</v>
      </c>
      <c r="K46766" t="s">
        <v>228</v>
      </c>
      <c r="M46766" t="s">
        <v>227</v>
      </c>
      <c r="N46766" t="s">
        <v>227</v>
      </c>
      <c r="O46766" t="s">
        <v>11879</v>
      </c>
      <c r="P46766" t="s">
        <v>142</v>
      </c>
      <c r="Q46766" t="s">
        <v>183</v>
      </c>
      <c r="R46766" t="s">
        <v>6220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54</v>
      </c>
    </row>
    <row r="46767" spans="1:24" x14ac:dyDescent="0.25">
      <c r="A46767">
        <v>49762</v>
      </c>
      <c r="B46767" t="s">
        <v>11878</v>
      </c>
      <c r="C46767">
        <v>42271</v>
      </c>
      <c r="D46767">
        <v>42276</v>
      </c>
      <c r="E46767" t="s">
        <v>164</v>
      </c>
      <c r="F46767" t="s">
        <v>1290</v>
      </c>
      <c r="G46767" t="s">
        <v>710</v>
      </c>
      <c r="H46767" t="s">
        <v>161</v>
      </c>
      <c r="I46767" t="s">
        <v>11877</v>
      </c>
      <c r="J46767" t="s">
        <v>11877</v>
      </c>
      <c r="K46767" t="s">
        <v>2429</v>
      </c>
      <c r="M46767" t="s">
        <v>227</v>
      </c>
      <c r="N46767" t="s">
        <v>227</v>
      </c>
      <c r="O46767" t="s">
        <v>1535</v>
      </c>
      <c r="P46767" t="s">
        <v>142</v>
      </c>
      <c r="Q46767" t="s">
        <v>156</v>
      </c>
      <c r="R46767" t="s">
        <v>1534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54</v>
      </c>
    </row>
    <row r="46768" spans="1:24" x14ac:dyDescent="0.25">
      <c r="A46768">
        <v>49961</v>
      </c>
      <c r="B46768" t="s">
        <v>11876</v>
      </c>
      <c r="C46768">
        <v>42049</v>
      </c>
      <c r="D46768">
        <v>42054</v>
      </c>
      <c r="E46768" t="s">
        <v>164</v>
      </c>
      <c r="F46768" t="s">
        <v>3426</v>
      </c>
      <c r="G46768" t="s">
        <v>1214</v>
      </c>
      <c r="H46768" t="s">
        <v>190</v>
      </c>
      <c r="I46768" t="s">
        <v>245</v>
      </c>
      <c r="J46768" t="s">
        <v>245</v>
      </c>
      <c r="K46768" t="s">
        <v>244</v>
      </c>
      <c r="M46768" t="s">
        <v>236</v>
      </c>
      <c r="N46768" t="s">
        <v>236</v>
      </c>
      <c r="O46768" t="s">
        <v>11875</v>
      </c>
      <c r="P46768" t="s">
        <v>142</v>
      </c>
      <c r="Q46768" t="s">
        <v>545</v>
      </c>
      <c r="R46768" t="s">
        <v>11734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9</v>
      </c>
    </row>
    <row r="46769" spans="1:24" x14ac:dyDescent="0.25">
      <c r="A46769">
        <v>50922</v>
      </c>
      <c r="B46769" t="s">
        <v>11874</v>
      </c>
      <c r="C46769">
        <v>42136</v>
      </c>
      <c r="D46769">
        <v>42137</v>
      </c>
      <c r="E46769" t="s">
        <v>216</v>
      </c>
      <c r="F46769" t="s">
        <v>11873</v>
      </c>
      <c r="G46769" t="s">
        <v>5926</v>
      </c>
      <c r="H46769" t="s">
        <v>161</v>
      </c>
      <c r="I46769" t="s">
        <v>1723</v>
      </c>
      <c r="J46769" t="s">
        <v>1723</v>
      </c>
      <c r="K46769" t="s">
        <v>228</v>
      </c>
      <c r="M46769" t="s">
        <v>227</v>
      </c>
      <c r="N46769" t="s">
        <v>227</v>
      </c>
      <c r="O46769" t="s">
        <v>1697</v>
      </c>
      <c r="P46769" t="s">
        <v>142</v>
      </c>
      <c r="Q46769" t="s">
        <v>156</v>
      </c>
      <c r="R46769" t="s">
        <v>1696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9</v>
      </c>
    </row>
    <row r="46770" spans="1:24" x14ac:dyDescent="0.25">
      <c r="A46770">
        <v>2457</v>
      </c>
      <c r="B46770" t="s">
        <v>11872</v>
      </c>
      <c r="C46770">
        <v>41600</v>
      </c>
      <c r="D46770">
        <v>41606</v>
      </c>
      <c r="E46770" t="s">
        <v>164</v>
      </c>
      <c r="F46770" t="s">
        <v>10897</v>
      </c>
      <c r="G46770" t="s">
        <v>10896</v>
      </c>
      <c r="H46770" t="s">
        <v>149</v>
      </c>
      <c r="I46770" t="s">
        <v>1147</v>
      </c>
      <c r="J46770" t="s">
        <v>1147</v>
      </c>
      <c r="K46770" t="s">
        <v>560</v>
      </c>
      <c r="M46770" t="s">
        <v>145</v>
      </c>
      <c r="N46770" t="s">
        <v>288</v>
      </c>
      <c r="O46770" t="s">
        <v>9459</v>
      </c>
      <c r="P46770" t="s">
        <v>142</v>
      </c>
      <c r="Q46770" t="s">
        <v>370</v>
      </c>
      <c r="R46770" t="s">
        <v>7213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54</v>
      </c>
    </row>
    <row r="46771" spans="1:24" x14ac:dyDescent="0.25">
      <c r="A46771">
        <v>5967</v>
      </c>
      <c r="B46771" t="s">
        <v>11871</v>
      </c>
      <c r="C46771">
        <v>42513</v>
      </c>
      <c r="D46771">
        <v>42517</v>
      </c>
      <c r="E46771" t="s">
        <v>164</v>
      </c>
      <c r="F46771" t="s">
        <v>2411</v>
      </c>
      <c r="G46771" t="s">
        <v>2410</v>
      </c>
      <c r="H46771" t="s">
        <v>161</v>
      </c>
      <c r="I46771" t="s">
        <v>1147</v>
      </c>
      <c r="J46771" t="s">
        <v>1147</v>
      </c>
      <c r="K46771" t="s">
        <v>560</v>
      </c>
      <c r="M46771" t="s">
        <v>145</v>
      </c>
      <c r="N46771" t="s">
        <v>288</v>
      </c>
      <c r="O46771" t="s">
        <v>3251</v>
      </c>
      <c r="P46771" t="s">
        <v>142</v>
      </c>
      <c r="Q46771" t="s">
        <v>156</v>
      </c>
      <c r="R46771" t="s">
        <v>1691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54</v>
      </c>
    </row>
    <row r="46772" spans="1:24" x14ac:dyDescent="0.25">
      <c r="A46772">
        <v>254</v>
      </c>
      <c r="B46772" t="s">
        <v>11870</v>
      </c>
      <c r="C46772">
        <v>42034</v>
      </c>
      <c r="D46772">
        <v>42039</v>
      </c>
      <c r="E46772" t="s">
        <v>152</v>
      </c>
      <c r="F46772" t="s">
        <v>1137</v>
      </c>
      <c r="G46772" t="s">
        <v>1136</v>
      </c>
      <c r="H46772" t="s">
        <v>149</v>
      </c>
      <c r="I46772" t="s">
        <v>576</v>
      </c>
      <c r="J46772" t="s">
        <v>576</v>
      </c>
      <c r="K46772" t="s">
        <v>575</v>
      </c>
      <c r="M46772" t="s">
        <v>145</v>
      </c>
      <c r="N46772" t="s">
        <v>3</v>
      </c>
      <c r="O46772" t="s">
        <v>5633</v>
      </c>
      <c r="P46772" t="s">
        <v>142</v>
      </c>
      <c r="Q46772" t="s">
        <v>270</v>
      </c>
      <c r="R46772" t="s">
        <v>4967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54</v>
      </c>
    </row>
    <row r="46773" spans="1:24" x14ac:dyDescent="0.25">
      <c r="A46773">
        <v>3336</v>
      </c>
      <c r="B46773" t="s">
        <v>11869</v>
      </c>
      <c r="C46773">
        <v>42618</v>
      </c>
      <c r="D46773">
        <v>42622</v>
      </c>
      <c r="E46773" t="s">
        <v>164</v>
      </c>
      <c r="F46773" t="s">
        <v>1343</v>
      </c>
      <c r="G46773" t="s">
        <v>239</v>
      </c>
      <c r="H46773" t="s">
        <v>190</v>
      </c>
      <c r="I46773" t="s">
        <v>3252</v>
      </c>
      <c r="J46773" t="s">
        <v>356</v>
      </c>
      <c r="K46773" t="s">
        <v>280</v>
      </c>
      <c r="M46773" t="s">
        <v>145</v>
      </c>
      <c r="N46773" t="s">
        <v>279</v>
      </c>
      <c r="O46773" t="s">
        <v>6079</v>
      </c>
      <c r="P46773" t="s">
        <v>142</v>
      </c>
      <c r="Q46773" t="s">
        <v>270</v>
      </c>
      <c r="R46773" t="s">
        <v>6078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54</v>
      </c>
    </row>
    <row r="46774" spans="1:24" x14ac:dyDescent="0.25">
      <c r="A46774">
        <v>6740</v>
      </c>
      <c r="B46774" t="s">
        <v>11868</v>
      </c>
      <c r="C46774">
        <v>42399</v>
      </c>
      <c r="D46774">
        <v>42403</v>
      </c>
      <c r="E46774" t="s">
        <v>164</v>
      </c>
      <c r="F46774" t="s">
        <v>6828</v>
      </c>
      <c r="G46774" t="s">
        <v>1169</v>
      </c>
      <c r="H46774" t="s">
        <v>149</v>
      </c>
      <c r="I46774" t="s">
        <v>2200</v>
      </c>
      <c r="J46774" t="s">
        <v>2199</v>
      </c>
      <c r="K46774" t="s">
        <v>280</v>
      </c>
      <c r="M46774" t="s">
        <v>145</v>
      </c>
      <c r="N46774" t="s">
        <v>279</v>
      </c>
      <c r="O46774" t="s">
        <v>11867</v>
      </c>
      <c r="P46774" t="s">
        <v>142</v>
      </c>
      <c r="Q46774" t="s">
        <v>370</v>
      </c>
      <c r="R46774" t="s">
        <v>3322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54</v>
      </c>
    </row>
    <row r="46775" spans="1:24" x14ac:dyDescent="0.25">
      <c r="A46775">
        <v>1515</v>
      </c>
      <c r="B46775" t="s">
        <v>11866</v>
      </c>
      <c r="C46775">
        <v>41740</v>
      </c>
      <c r="D46775">
        <v>41744</v>
      </c>
      <c r="E46775" t="s">
        <v>164</v>
      </c>
      <c r="F46775" t="s">
        <v>1522</v>
      </c>
      <c r="G46775" t="s">
        <v>1521</v>
      </c>
      <c r="H46775" t="s">
        <v>149</v>
      </c>
      <c r="I46775" t="s">
        <v>147</v>
      </c>
      <c r="J46775" t="s">
        <v>147</v>
      </c>
      <c r="K46775" t="s">
        <v>146</v>
      </c>
      <c r="M46775" t="s">
        <v>145</v>
      </c>
      <c r="N46775" t="s">
        <v>144</v>
      </c>
      <c r="O46775" t="s">
        <v>11865</v>
      </c>
      <c r="P46775" t="s">
        <v>142</v>
      </c>
      <c r="Q46775" t="s">
        <v>183</v>
      </c>
      <c r="R46775" t="s">
        <v>10786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54</v>
      </c>
    </row>
    <row r="46776" spans="1:24" x14ac:dyDescent="0.25">
      <c r="A46776">
        <v>5940</v>
      </c>
      <c r="B46776" t="s">
        <v>11864</v>
      </c>
      <c r="C46776">
        <v>41988</v>
      </c>
      <c r="D46776">
        <v>41993</v>
      </c>
      <c r="E46776" t="s">
        <v>152</v>
      </c>
      <c r="F46776" t="s">
        <v>3652</v>
      </c>
      <c r="G46776" t="s">
        <v>2238</v>
      </c>
      <c r="H46776" t="s">
        <v>161</v>
      </c>
      <c r="I46776" t="s">
        <v>4470</v>
      </c>
      <c r="J46776" t="s">
        <v>3419</v>
      </c>
      <c r="K46776" t="s">
        <v>280</v>
      </c>
      <c r="M46776" t="s">
        <v>145</v>
      </c>
      <c r="N46776" t="s">
        <v>279</v>
      </c>
      <c r="O46776" t="s">
        <v>11863</v>
      </c>
      <c r="P46776" t="s">
        <v>416</v>
      </c>
      <c r="Q46776" t="s">
        <v>737</v>
      </c>
      <c r="R46776" t="s">
        <v>11862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54</v>
      </c>
    </row>
    <row r="46777" spans="1:24" x14ac:dyDescent="0.25">
      <c r="A46777">
        <v>9096</v>
      </c>
      <c r="B46777" t="s">
        <v>11377</v>
      </c>
      <c r="C46777">
        <v>41921</v>
      </c>
      <c r="D46777">
        <v>41925</v>
      </c>
      <c r="E46777" t="s">
        <v>164</v>
      </c>
      <c r="F46777" t="s">
        <v>3360</v>
      </c>
      <c r="G46777" t="s">
        <v>3359</v>
      </c>
      <c r="H46777" t="s">
        <v>149</v>
      </c>
      <c r="I46777" t="s">
        <v>4965</v>
      </c>
      <c r="J46777" t="s">
        <v>272</v>
      </c>
      <c r="K46777" t="s">
        <v>158</v>
      </c>
      <c r="M46777" t="s">
        <v>145</v>
      </c>
      <c r="N46777" t="s">
        <v>3</v>
      </c>
      <c r="O46777" t="s">
        <v>11360</v>
      </c>
      <c r="P46777" t="s">
        <v>142</v>
      </c>
      <c r="Q46777" t="s">
        <v>167</v>
      </c>
      <c r="R46777" t="s">
        <v>3263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54</v>
      </c>
    </row>
    <row r="46778" spans="1:24" x14ac:dyDescent="0.25">
      <c r="A46778">
        <v>10215</v>
      </c>
      <c r="B46778" t="s">
        <v>6351</v>
      </c>
      <c r="C46778">
        <v>41977</v>
      </c>
      <c r="D46778">
        <v>41980</v>
      </c>
      <c r="E46778" t="s">
        <v>152</v>
      </c>
      <c r="F46778" t="s">
        <v>6350</v>
      </c>
      <c r="G46778" t="s">
        <v>6349</v>
      </c>
      <c r="H46778" t="s">
        <v>190</v>
      </c>
      <c r="I46778" t="s">
        <v>1141</v>
      </c>
      <c r="J46778" t="s">
        <v>1140</v>
      </c>
      <c r="K46778" t="s">
        <v>158</v>
      </c>
      <c r="M46778" t="s">
        <v>145</v>
      </c>
      <c r="N46778" t="s">
        <v>3</v>
      </c>
      <c r="O46778" t="s">
        <v>11861</v>
      </c>
      <c r="P46778" t="s">
        <v>142</v>
      </c>
      <c r="Q46778" t="s">
        <v>370</v>
      </c>
      <c r="R46778" t="s">
        <v>11860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54</v>
      </c>
    </row>
    <row r="46779" spans="1:24" x14ac:dyDescent="0.25">
      <c r="A46779">
        <v>3727</v>
      </c>
      <c r="B46779" t="s">
        <v>11859</v>
      </c>
      <c r="C46779">
        <v>42437</v>
      </c>
      <c r="D46779">
        <v>42441</v>
      </c>
      <c r="E46779" t="s">
        <v>164</v>
      </c>
      <c r="F46779" t="s">
        <v>4419</v>
      </c>
      <c r="G46779" t="s">
        <v>4418</v>
      </c>
      <c r="H46779" t="s">
        <v>149</v>
      </c>
      <c r="I46779" t="s">
        <v>11858</v>
      </c>
      <c r="J46779" t="s">
        <v>11857</v>
      </c>
      <c r="K46779" t="s">
        <v>2774</v>
      </c>
      <c r="M46779" t="s">
        <v>145</v>
      </c>
      <c r="N46779" t="s">
        <v>3</v>
      </c>
      <c r="O46779" t="s">
        <v>11051</v>
      </c>
      <c r="P46779" t="s">
        <v>142</v>
      </c>
      <c r="Q46779" t="s">
        <v>167</v>
      </c>
      <c r="R46779" t="s">
        <v>11050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54</v>
      </c>
    </row>
    <row r="46780" spans="1:24" x14ac:dyDescent="0.25">
      <c r="A46780">
        <v>5346</v>
      </c>
      <c r="B46780" t="s">
        <v>11856</v>
      </c>
      <c r="C46780">
        <v>42274</v>
      </c>
      <c r="D46780">
        <v>42278</v>
      </c>
      <c r="E46780" t="s">
        <v>164</v>
      </c>
      <c r="F46780" t="s">
        <v>2580</v>
      </c>
      <c r="G46780" t="s">
        <v>2579</v>
      </c>
      <c r="H46780" t="s">
        <v>190</v>
      </c>
      <c r="I46780" t="s">
        <v>1147</v>
      </c>
      <c r="J46780" t="s">
        <v>1147</v>
      </c>
      <c r="K46780" t="s">
        <v>560</v>
      </c>
      <c r="M46780" t="s">
        <v>145</v>
      </c>
      <c r="N46780" t="s">
        <v>288</v>
      </c>
      <c r="O46780" t="s">
        <v>9833</v>
      </c>
      <c r="P46780" t="s">
        <v>142</v>
      </c>
      <c r="Q46780" t="s">
        <v>183</v>
      </c>
      <c r="R46780" t="s">
        <v>5660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54</v>
      </c>
    </row>
    <row r="46781" spans="1:24" x14ac:dyDescent="0.25">
      <c r="A46781">
        <v>2499</v>
      </c>
      <c r="B46781" t="s">
        <v>11178</v>
      </c>
      <c r="C46781">
        <v>41935</v>
      </c>
      <c r="D46781">
        <v>41941</v>
      </c>
      <c r="E46781" t="s">
        <v>164</v>
      </c>
      <c r="F46781" t="s">
        <v>2985</v>
      </c>
      <c r="G46781" t="s">
        <v>2063</v>
      </c>
      <c r="H46781" t="s">
        <v>149</v>
      </c>
      <c r="I46781" t="s">
        <v>11177</v>
      </c>
      <c r="J46781" t="s">
        <v>9467</v>
      </c>
      <c r="K46781" t="s">
        <v>280</v>
      </c>
      <c r="M46781" t="s">
        <v>145</v>
      </c>
      <c r="N46781" t="s">
        <v>279</v>
      </c>
      <c r="O46781" t="s">
        <v>6085</v>
      </c>
      <c r="P46781" t="s">
        <v>416</v>
      </c>
      <c r="Q46781" t="s">
        <v>415</v>
      </c>
      <c r="R46781" t="s">
        <v>6084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54</v>
      </c>
    </row>
    <row r="46782" spans="1:24" x14ac:dyDescent="0.25">
      <c r="A46782">
        <v>6859</v>
      </c>
      <c r="B46782" t="s">
        <v>11855</v>
      </c>
      <c r="C46782">
        <v>41627</v>
      </c>
      <c r="D46782">
        <v>41634</v>
      </c>
      <c r="E46782" t="s">
        <v>164</v>
      </c>
      <c r="F46782" t="s">
        <v>2720</v>
      </c>
      <c r="G46782" t="s">
        <v>2719</v>
      </c>
      <c r="H46782" t="s">
        <v>190</v>
      </c>
      <c r="I46782" t="s">
        <v>4470</v>
      </c>
      <c r="J46782" t="s">
        <v>3419</v>
      </c>
      <c r="K46782" t="s">
        <v>280</v>
      </c>
      <c r="M46782" t="s">
        <v>145</v>
      </c>
      <c r="N46782" t="s">
        <v>279</v>
      </c>
      <c r="O46782" t="s">
        <v>11854</v>
      </c>
      <c r="P46782" t="s">
        <v>142</v>
      </c>
      <c r="Q46782" t="s">
        <v>270</v>
      </c>
      <c r="R46782" t="s">
        <v>970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54</v>
      </c>
    </row>
    <row r="46783" spans="1:24" x14ac:dyDescent="0.25">
      <c r="A46783">
        <v>5512</v>
      </c>
      <c r="B46783" t="s">
        <v>11853</v>
      </c>
      <c r="C46783">
        <v>41422</v>
      </c>
      <c r="D46783">
        <v>41422</v>
      </c>
      <c r="E46783" t="s">
        <v>173</v>
      </c>
      <c r="F46783" t="s">
        <v>8740</v>
      </c>
      <c r="G46783" t="s">
        <v>8739</v>
      </c>
      <c r="H46783" t="s">
        <v>149</v>
      </c>
      <c r="I46783" t="s">
        <v>11852</v>
      </c>
      <c r="J46783" t="s">
        <v>2220</v>
      </c>
      <c r="K46783" t="s">
        <v>280</v>
      </c>
      <c r="M46783" t="s">
        <v>145</v>
      </c>
      <c r="N46783" t="s">
        <v>279</v>
      </c>
      <c r="O46783" t="s">
        <v>11851</v>
      </c>
      <c r="P46783" t="s">
        <v>385</v>
      </c>
      <c r="Q46783" t="s">
        <v>384</v>
      </c>
      <c r="R46783" t="s">
        <v>11850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54</v>
      </c>
    </row>
    <row r="46784" spans="1:24" x14ac:dyDescent="0.25">
      <c r="A46784">
        <v>34</v>
      </c>
      <c r="B46784" t="s">
        <v>11849</v>
      </c>
      <c r="C46784">
        <v>42148</v>
      </c>
      <c r="D46784">
        <v>42155</v>
      </c>
      <c r="E46784" t="s">
        <v>164</v>
      </c>
      <c r="F46784" t="s">
        <v>3261</v>
      </c>
      <c r="G46784" t="s">
        <v>3260</v>
      </c>
      <c r="H46784" t="s">
        <v>161</v>
      </c>
      <c r="I46784" t="s">
        <v>1404</v>
      </c>
      <c r="J46784" t="s">
        <v>1403</v>
      </c>
      <c r="K46784" t="s">
        <v>567</v>
      </c>
      <c r="M46784" t="s">
        <v>145</v>
      </c>
      <c r="N46784" t="s">
        <v>144</v>
      </c>
      <c r="O46784" t="s">
        <v>11848</v>
      </c>
      <c r="P46784" t="s">
        <v>142</v>
      </c>
      <c r="Q46784" t="s">
        <v>225</v>
      </c>
      <c r="R46784" t="s">
        <v>3258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54</v>
      </c>
    </row>
    <row r="46785" spans="1:24" x14ac:dyDescent="0.25">
      <c r="A46785">
        <v>1276</v>
      </c>
      <c r="B46785" t="s">
        <v>11847</v>
      </c>
      <c r="C46785">
        <v>41455</v>
      </c>
      <c r="D46785">
        <v>41460</v>
      </c>
      <c r="E46785" t="s">
        <v>164</v>
      </c>
      <c r="F46785" t="s">
        <v>4781</v>
      </c>
      <c r="G46785" t="s">
        <v>4780</v>
      </c>
      <c r="H46785" t="s">
        <v>149</v>
      </c>
      <c r="I46785" t="s">
        <v>11846</v>
      </c>
      <c r="J46785" t="s">
        <v>11567</v>
      </c>
      <c r="K46785" t="s">
        <v>158</v>
      </c>
      <c r="M46785" t="s">
        <v>145</v>
      </c>
      <c r="N46785" t="s">
        <v>3</v>
      </c>
      <c r="O46785" t="s">
        <v>3065</v>
      </c>
      <c r="P46785" t="s">
        <v>142</v>
      </c>
      <c r="Q46785" t="s">
        <v>270</v>
      </c>
      <c r="R46785" t="s">
        <v>3064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54</v>
      </c>
    </row>
    <row r="46786" spans="1:24" x14ac:dyDescent="0.25">
      <c r="A46786">
        <v>6929</v>
      </c>
      <c r="B46786" t="s">
        <v>6461</v>
      </c>
      <c r="C46786">
        <v>42090</v>
      </c>
      <c r="D46786">
        <v>42093</v>
      </c>
      <c r="E46786" t="s">
        <v>152</v>
      </c>
      <c r="F46786" t="s">
        <v>4072</v>
      </c>
      <c r="G46786" t="s">
        <v>4071</v>
      </c>
      <c r="H46786" t="s">
        <v>149</v>
      </c>
      <c r="I46786" t="s">
        <v>3274</v>
      </c>
      <c r="J46786" t="s">
        <v>3274</v>
      </c>
      <c r="K46786" t="s">
        <v>3256</v>
      </c>
      <c r="M46786" t="s">
        <v>145</v>
      </c>
      <c r="N46786" t="s">
        <v>144</v>
      </c>
      <c r="O46786" t="s">
        <v>1389</v>
      </c>
      <c r="P46786" t="s">
        <v>142</v>
      </c>
      <c r="Q46786" t="s">
        <v>270</v>
      </c>
      <c r="R46786" t="s">
        <v>1388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54</v>
      </c>
    </row>
    <row r="46787" spans="1:24" x14ac:dyDescent="0.25">
      <c r="A46787">
        <v>1211</v>
      </c>
      <c r="B46787" t="s">
        <v>11845</v>
      </c>
      <c r="C46787">
        <v>41580</v>
      </c>
      <c r="D46787">
        <v>41582</v>
      </c>
      <c r="E46787" t="s">
        <v>216</v>
      </c>
      <c r="F46787" t="s">
        <v>5111</v>
      </c>
      <c r="G46787" t="s">
        <v>5110</v>
      </c>
      <c r="H46787" t="s">
        <v>149</v>
      </c>
      <c r="I46787" t="s">
        <v>3933</v>
      </c>
      <c r="J46787" t="s">
        <v>1513</v>
      </c>
      <c r="K46787" t="s">
        <v>280</v>
      </c>
      <c r="M46787" t="s">
        <v>145</v>
      </c>
      <c r="N46787" t="s">
        <v>279</v>
      </c>
      <c r="O46787" t="s">
        <v>10284</v>
      </c>
      <c r="P46787" t="s">
        <v>142</v>
      </c>
      <c r="Q46787" t="s">
        <v>156</v>
      </c>
      <c r="R46787" t="s">
        <v>3389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9</v>
      </c>
    </row>
    <row r="46788" spans="1:24" x14ac:dyDescent="0.25">
      <c r="A46788">
        <v>9531</v>
      </c>
      <c r="B46788" t="s">
        <v>6695</v>
      </c>
      <c r="C46788">
        <v>41621</v>
      </c>
      <c r="D46788">
        <v>41622</v>
      </c>
      <c r="E46788" t="s">
        <v>216</v>
      </c>
      <c r="F46788" t="s">
        <v>5348</v>
      </c>
      <c r="G46788" t="s">
        <v>3621</v>
      </c>
      <c r="H46788" t="s">
        <v>190</v>
      </c>
      <c r="I46788" t="s">
        <v>6694</v>
      </c>
      <c r="J46788" t="s">
        <v>2213</v>
      </c>
      <c r="K46788" t="s">
        <v>158</v>
      </c>
      <c r="M46788" t="s">
        <v>145</v>
      </c>
      <c r="N46788" t="s">
        <v>3</v>
      </c>
      <c r="O46788" t="s">
        <v>11844</v>
      </c>
      <c r="P46788" t="s">
        <v>142</v>
      </c>
      <c r="Q46788" t="s">
        <v>167</v>
      </c>
      <c r="R46788" t="s">
        <v>11843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54</v>
      </c>
    </row>
    <row r="46789" spans="1:24" x14ac:dyDescent="0.25">
      <c r="A46789">
        <v>12689</v>
      </c>
      <c r="B46789" t="s">
        <v>11842</v>
      </c>
      <c r="C46789">
        <v>42587</v>
      </c>
      <c r="D46789">
        <v>42591</v>
      </c>
      <c r="E46789" t="s">
        <v>152</v>
      </c>
      <c r="F46789" t="s">
        <v>4172</v>
      </c>
      <c r="G46789" t="s">
        <v>4171</v>
      </c>
      <c r="H46789" t="s">
        <v>149</v>
      </c>
      <c r="I46789" t="s">
        <v>10370</v>
      </c>
      <c r="J46789" t="s">
        <v>341</v>
      </c>
      <c r="K46789" t="s">
        <v>340</v>
      </c>
      <c r="M46789" t="s">
        <v>263</v>
      </c>
      <c r="N46789" t="s">
        <v>279</v>
      </c>
      <c r="O46789" t="s">
        <v>2739</v>
      </c>
      <c r="P46789" t="s">
        <v>142</v>
      </c>
      <c r="Q46789" t="s">
        <v>156</v>
      </c>
      <c r="R46789" t="s">
        <v>996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54</v>
      </c>
    </row>
    <row r="46790" spans="1:24" x14ac:dyDescent="0.25">
      <c r="A46790">
        <v>13850</v>
      </c>
      <c r="B46790" t="s">
        <v>11841</v>
      </c>
      <c r="C46790">
        <v>41328</v>
      </c>
      <c r="D46790">
        <v>41333</v>
      </c>
      <c r="E46790" t="s">
        <v>164</v>
      </c>
      <c r="F46790" t="s">
        <v>3147</v>
      </c>
      <c r="G46790" t="s">
        <v>3146</v>
      </c>
      <c r="H46790" t="s">
        <v>190</v>
      </c>
      <c r="I46790" t="s">
        <v>2742</v>
      </c>
      <c r="J46790" t="s">
        <v>2741</v>
      </c>
      <c r="K46790" t="s">
        <v>2740</v>
      </c>
      <c r="M46790" t="s">
        <v>263</v>
      </c>
      <c r="N46790" t="s">
        <v>3</v>
      </c>
      <c r="O46790" t="s">
        <v>11840</v>
      </c>
      <c r="P46790" t="s">
        <v>416</v>
      </c>
      <c r="Q46790" t="s">
        <v>737</v>
      </c>
      <c r="R46790" t="s">
        <v>11839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54</v>
      </c>
    </row>
    <row r="46791" spans="1:24" x14ac:dyDescent="0.25">
      <c r="A46791">
        <v>14279</v>
      </c>
      <c r="B46791" t="s">
        <v>11838</v>
      </c>
      <c r="C46791">
        <v>42183</v>
      </c>
      <c r="D46791">
        <v>42189</v>
      </c>
      <c r="E46791" t="s">
        <v>164</v>
      </c>
      <c r="F46791" t="s">
        <v>2316</v>
      </c>
      <c r="G46791" t="s">
        <v>2315</v>
      </c>
      <c r="H46791" t="s">
        <v>161</v>
      </c>
      <c r="I46791" t="s">
        <v>9647</v>
      </c>
      <c r="J46791" t="s">
        <v>9646</v>
      </c>
      <c r="K46791" t="s">
        <v>1982</v>
      </c>
      <c r="M46791" t="s">
        <v>263</v>
      </c>
      <c r="N46791" t="s">
        <v>144</v>
      </c>
      <c r="O46791" t="s">
        <v>8816</v>
      </c>
      <c r="P46791" t="s">
        <v>416</v>
      </c>
      <c r="Q46791" t="s">
        <v>415</v>
      </c>
      <c r="R46791" t="s">
        <v>8815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54</v>
      </c>
    </row>
    <row r="46792" spans="1:24" x14ac:dyDescent="0.25">
      <c r="A46792">
        <v>14414</v>
      </c>
      <c r="B46792" t="s">
        <v>11837</v>
      </c>
      <c r="C46792">
        <v>41306</v>
      </c>
      <c r="D46792">
        <v>41312</v>
      </c>
      <c r="E46792" t="s">
        <v>164</v>
      </c>
      <c r="F46792" t="s">
        <v>954</v>
      </c>
      <c r="G46792" t="s">
        <v>953</v>
      </c>
      <c r="H46792" t="s">
        <v>149</v>
      </c>
      <c r="I46792" t="s">
        <v>9003</v>
      </c>
      <c r="J46792" t="s">
        <v>731</v>
      </c>
      <c r="K46792" t="s">
        <v>264</v>
      </c>
      <c r="M46792" t="s">
        <v>263</v>
      </c>
      <c r="N46792" t="s">
        <v>144</v>
      </c>
      <c r="O46792" t="s">
        <v>8819</v>
      </c>
      <c r="P46792" t="s">
        <v>142</v>
      </c>
      <c r="Q46792" t="s">
        <v>156</v>
      </c>
      <c r="R46792" t="s">
        <v>1558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54</v>
      </c>
    </row>
    <row r="46793" spans="1:24" x14ac:dyDescent="0.25">
      <c r="A46793">
        <v>14494</v>
      </c>
      <c r="B46793" t="s">
        <v>11836</v>
      </c>
      <c r="C46793">
        <v>41636</v>
      </c>
      <c r="D46793">
        <v>41640</v>
      </c>
      <c r="E46793" t="s">
        <v>152</v>
      </c>
      <c r="F46793" t="s">
        <v>11835</v>
      </c>
      <c r="G46793" t="s">
        <v>11834</v>
      </c>
      <c r="H46793" t="s">
        <v>161</v>
      </c>
      <c r="I46793" t="s">
        <v>3995</v>
      </c>
      <c r="J46793" t="s">
        <v>3995</v>
      </c>
      <c r="K46793" t="s">
        <v>1269</v>
      </c>
      <c r="M46793" t="s">
        <v>263</v>
      </c>
      <c r="N46793" t="s">
        <v>144</v>
      </c>
      <c r="O46793" t="s">
        <v>11833</v>
      </c>
      <c r="P46793" t="s">
        <v>142</v>
      </c>
      <c r="Q46793" t="s">
        <v>225</v>
      </c>
      <c r="R46793" t="s">
        <v>5135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54</v>
      </c>
    </row>
    <row r="46794" spans="1:24" x14ac:dyDescent="0.25">
      <c r="A46794">
        <v>15479</v>
      </c>
      <c r="B46794" t="s">
        <v>11832</v>
      </c>
      <c r="C46794">
        <v>42018</v>
      </c>
      <c r="D46794">
        <v>42020</v>
      </c>
      <c r="E46794" t="s">
        <v>152</v>
      </c>
      <c r="F46794" t="s">
        <v>3141</v>
      </c>
      <c r="G46794" t="s">
        <v>3140</v>
      </c>
      <c r="H46794" t="s">
        <v>149</v>
      </c>
      <c r="I46794" t="s">
        <v>2388</v>
      </c>
      <c r="J46794" t="s">
        <v>2388</v>
      </c>
      <c r="K46794" t="s">
        <v>2387</v>
      </c>
      <c r="M46794" t="s">
        <v>263</v>
      </c>
      <c r="N46794" t="s">
        <v>279</v>
      </c>
      <c r="O46794" t="s">
        <v>11831</v>
      </c>
      <c r="P46794" t="s">
        <v>142</v>
      </c>
      <c r="Q46794" t="s">
        <v>183</v>
      </c>
      <c r="R46794" t="s">
        <v>2050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54</v>
      </c>
    </row>
    <row r="46795" spans="1:24" x14ac:dyDescent="0.25">
      <c r="A46795">
        <v>17727</v>
      </c>
      <c r="B46795" t="s">
        <v>11830</v>
      </c>
      <c r="C46795">
        <v>42414</v>
      </c>
      <c r="D46795">
        <v>42417</v>
      </c>
      <c r="E46795" t="s">
        <v>152</v>
      </c>
      <c r="F46795" t="s">
        <v>2121</v>
      </c>
      <c r="G46795" t="s">
        <v>2120</v>
      </c>
      <c r="H46795" t="s">
        <v>161</v>
      </c>
      <c r="I46795" t="s">
        <v>11829</v>
      </c>
      <c r="J46795" t="s">
        <v>11828</v>
      </c>
      <c r="K46795" t="s">
        <v>340</v>
      </c>
      <c r="M46795" t="s">
        <v>263</v>
      </c>
      <c r="N46795" t="s">
        <v>279</v>
      </c>
      <c r="O46795" t="s">
        <v>11827</v>
      </c>
      <c r="P46795" t="s">
        <v>142</v>
      </c>
      <c r="Q46795" t="s">
        <v>225</v>
      </c>
      <c r="R46795" t="s">
        <v>4834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9</v>
      </c>
    </row>
    <row r="46796" spans="1:24" x14ac:dyDescent="0.25">
      <c r="A46796">
        <v>19115</v>
      </c>
      <c r="B46796" t="s">
        <v>11826</v>
      </c>
      <c r="C46796">
        <v>41370</v>
      </c>
      <c r="D46796">
        <v>41376</v>
      </c>
      <c r="E46796" t="s">
        <v>164</v>
      </c>
      <c r="F46796" t="s">
        <v>5176</v>
      </c>
      <c r="G46796" t="s">
        <v>5175</v>
      </c>
      <c r="H46796" t="s">
        <v>149</v>
      </c>
      <c r="I46796" t="s">
        <v>11825</v>
      </c>
      <c r="J46796" t="s">
        <v>7291</v>
      </c>
      <c r="K46796" t="s">
        <v>348</v>
      </c>
      <c r="M46796" t="s">
        <v>263</v>
      </c>
      <c r="N46796" t="s">
        <v>144</v>
      </c>
      <c r="O46796" t="s">
        <v>7746</v>
      </c>
      <c r="P46796" t="s">
        <v>142</v>
      </c>
      <c r="Q46796" t="s">
        <v>270</v>
      </c>
      <c r="R46796" t="s">
        <v>4821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54</v>
      </c>
    </row>
    <row r="46797" spans="1:24" x14ac:dyDescent="0.25">
      <c r="A46797">
        <v>20562</v>
      </c>
      <c r="B46797" t="s">
        <v>11824</v>
      </c>
      <c r="C46797">
        <v>42358</v>
      </c>
      <c r="D46797">
        <v>42365</v>
      </c>
      <c r="E46797" t="s">
        <v>164</v>
      </c>
      <c r="F46797" t="s">
        <v>1162</v>
      </c>
      <c r="G46797" t="s">
        <v>1161</v>
      </c>
      <c r="H46797" t="s">
        <v>161</v>
      </c>
      <c r="I46797" t="s">
        <v>3687</v>
      </c>
      <c r="J46797" t="s">
        <v>1971</v>
      </c>
      <c r="K46797" t="s">
        <v>197</v>
      </c>
      <c r="M46797" t="s">
        <v>186</v>
      </c>
      <c r="N46797" t="s">
        <v>196</v>
      </c>
      <c r="O46797" t="s">
        <v>11823</v>
      </c>
      <c r="P46797" t="s">
        <v>142</v>
      </c>
      <c r="Q46797" t="s">
        <v>545</v>
      </c>
      <c r="R46797" t="s">
        <v>4799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54</v>
      </c>
    </row>
    <row r="46798" spans="1:24" x14ac:dyDescent="0.25">
      <c r="A46798">
        <v>24551</v>
      </c>
      <c r="B46798" t="s">
        <v>11822</v>
      </c>
      <c r="C46798">
        <v>41761</v>
      </c>
      <c r="D46798">
        <v>41767</v>
      </c>
      <c r="E46798" t="s">
        <v>164</v>
      </c>
      <c r="F46798" t="s">
        <v>10344</v>
      </c>
      <c r="G46798" t="s">
        <v>10343</v>
      </c>
      <c r="H46798" t="s">
        <v>161</v>
      </c>
      <c r="I46798" t="s">
        <v>1966</v>
      </c>
      <c r="J46798" t="s">
        <v>1965</v>
      </c>
      <c r="K46798" t="s">
        <v>1964</v>
      </c>
      <c r="M46798" t="s">
        <v>186</v>
      </c>
      <c r="N46798" t="s">
        <v>324</v>
      </c>
      <c r="O46798" t="s">
        <v>9906</v>
      </c>
      <c r="P46798" t="s">
        <v>142</v>
      </c>
      <c r="Q46798" t="s">
        <v>183</v>
      </c>
      <c r="R46798" t="s">
        <v>9609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54</v>
      </c>
    </row>
    <row r="46799" spans="1:24" x14ac:dyDescent="0.25">
      <c r="A46799">
        <v>24772</v>
      </c>
      <c r="B46799" t="s">
        <v>11821</v>
      </c>
      <c r="C46799">
        <v>41978</v>
      </c>
      <c r="D46799">
        <v>41980</v>
      </c>
      <c r="E46799" t="s">
        <v>152</v>
      </c>
      <c r="F46799" t="s">
        <v>5796</v>
      </c>
      <c r="G46799" t="s">
        <v>5795</v>
      </c>
      <c r="H46799" t="s">
        <v>161</v>
      </c>
      <c r="I46799" t="s">
        <v>11820</v>
      </c>
      <c r="J46799" t="s">
        <v>659</v>
      </c>
      <c r="K46799" t="s">
        <v>197</v>
      </c>
      <c r="M46799" t="s">
        <v>186</v>
      </c>
      <c r="N46799" t="s">
        <v>196</v>
      </c>
      <c r="O46799" t="s">
        <v>1668</v>
      </c>
      <c r="P46799" t="s">
        <v>142</v>
      </c>
      <c r="Q46799" t="s">
        <v>183</v>
      </c>
      <c r="R46799" t="s">
        <v>1667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2537</v>
      </c>
    </row>
    <row r="46800" spans="1:24" x14ac:dyDescent="0.25">
      <c r="A46800">
        <v>26320</v>
      </c>
      <c r="B46800" t="s">
        <v>11819</v>
      </c>
      <c r="C46800">
        <v>42362</v>
      </c>
      <c r="D46800">
        <v>42366</v>
      </c>
      <c r="E46800" t="s">
        <v>164</v>
      </c>
      <c r="F46800" t="s">
        <v>786</v>
      </c>
      <c r="G46800" t="s">
        <v>785</v>
      </c>
      <c r="H46800" t="s">
        <v>161</v>
      </c>
      <c r="I46800" t="s">
        <v>1958</v>
      </c>
      <c r="J46800" t="s">
        <v>1958</v>
      </c>
      <c r="K46800" t="s">
        <v>1669</v>
      </c>
      <c r="M46800" t="s">
        <v>186</v>
      </c>
      <c r="N46800" t="s">
        <v>324</v>
      </c>
      <c r="O46800" t="s">
        <v>11818</v>
      </c>
      <c r="P46800" t="s">
        <v>142</v>
      </c>
      <c r="Q46800" t="s">
        <v>545</v>
      </c>
      <c r="R46800" t="s">
        <v>6618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9</v>
      </c>
    </row>
    <row r="46801" spans="1:24" x14ac:dyDescent="0.25">
      <c r="A46801">
        <v>27621</v>
      </c>
      <c r="B46801" t="s">
        <v>11817</v>
      </c>
      <c r="C46801">
        <v>41735</v>
      </c>
      <c r="D46801">
        <v>41741</v>
      </c>
      <c r="E46801" t="s">
        <v>164</v>
      </c>
      <c r="F46801" t="s">
        <v>9825</v>
      </c>
      <c r="G46801" t="s">
        <v>9824</v>
      </c>
      <c r="H46801" t="s">
        <v>190</v>
      </c>
      <c r="I46801" t="s">
        <v>11332</v>
      </c>
      <c r="J46801" t="s">
        <v>11816</v>
      </c>
      <c r="K46801" t="s">
        <v>187</v>
      </c>
      <c r="M46801" t="s">
        <v>186</v>
      </c>
      <c r="N46801" t="s">
        <v>185</v>
      </c>
      <c r="O46801" t="s">
        <v>11815</v>
      </c>
      <c r="P46801" t="s">
        <v>142</v>
      </c>
      <c r="Q46801" t="s">
        <v>156</v>
      </c>
      <c r="R46801" t="s">
        <v>2620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54</v>
      </c>
    </row>
    <row r="46802" spans="1:24" x14ac:dyDescent="0.25">
      <c r="A46802">
        <v>31391</v>
      </c>
      <c r="B46802" t="s">
        <v>8425</v>
      </c>
      <c r="C46802">
        <v>41670</v>
      </c>
      <c r="D46802">
        <v>41675</v>
      </c>
      <c r="E46802" t="s">
        <v>152</v>
      </c>
      <c r="F46802" t="s">
        <v>2524</v>
      </c>
      <c r="G46802" t="s">
        <v>2523</v>
      </c>
      <c r="H46802" t="s">
        <v>149</v>
      </c>
      <c r="I46802" t="s">
        <v>6877</v>
      </c>
      <c r="J46802" t="s">
        <v>111</v>
      </c>
      <c r="K46802" t="s">
        <v>0</v>
      </c>
      <c r="L46802">
        <v>55407</v>
      </c>
      <c r="M46802" t="s">
        <v>169</v>
      </c>
      <c r="N46802" t="s">
        <v>144</v>
      </c>
      <c r="O46802" t="s">
        <v>10469</v>
      </c>
      <c r="P46802" t="s">
        <v>142</v>
      </c>
      <c r="Q46802" t="s">
        <v>156</v>
      </c>
      <c r="R46802" t="s">
        <v>10468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54</v>
      </c>
    </row>
    <row r="46803" spans="1:24" x14ac:dyDescent="0.25">
      <c r="A46803">
        <v>31631</v>
      </c>
      <c r="B46803" t="s">
        <v>11814</v>
      </c>
      <c r="C46803">
        <v>41883</v>
      </c>
      <c r="D46803">
        <v>41886</v>
      </c>
      <c r="E46803" t="s">
        <v>152</v>
      </c>
      <c r="F46803" t="s">
        <v>8806</v>
      </c>
      <c r="G46803" t="s">
        <v>8045</v>
      </c>
      <c r="H46803" t="s">
        <v>149</v>
      </c>
      <c r="I46803" t="s">
        <v>387</v>
      </c>
      <c r="J46803" t="s">
        <v>92</v>
      </c>
      <c r="K46803" t="s">
        <v>0</v>
      </c>
      <c r="L46803">
        <v>90045</v>
      </c>
      <c r="M46803" t="s">
        <v>169</v>
      </c>
      <c r="N46803" t="s">
        <v>4</v>
      </c>
      <c r="O46803" t="s">
        <v>504</v>
      </c>
      <c r="P46803" t="s">
        <v>142</v>
      </c>
      <c r="Q46803" t="s">
        <v>156</v>
      </c>
      <c r="R46803" t="s">
        <v>503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2537</v>
      </c>
    </row>
    <row r="46804" spans="1:24" x14ac:dyDescent="0.25">
      <c r="A46804">
        <v>32667</v>
      </c>
      <c r="B46804" t="s">
        <v>11813</v>
      </c>
      <c r="C46804">
        <v>41997</v>
      </c>
      <c r="D46804">
        <v>42001</v>
      </c>
      <c r="E46804" t="s">
        <v>164</v>
      </c>
      <c r="F46804" t="s">
        <v>11812</v>
      </c>
      <c r="G46804" t="s">
        <v>3602</v>
      </c>
      <c r="H46804" t="s">
        <v>149</v>
      </c>
      <c r="I46804" t="s">
        <v>1453</v>
      </c>
      <c r="J46804" t="s">
        <v>93</v>
      </c>
      <c r="K46804" t="s">
        <v>0</v>
      </c>
      <c r="L46804">
        <v>80906</v>
      </c>
      <c r="M46804" t="s">
        <v>169</v>
      </c>
      <c r="N46804" t="s">
        <v>4</v>
      </c>
      <c r="O46804" t="s">
        <v>11811</v>
      </c>
      <c r="P46804" t="s">
        <v>142</v>
      </c>
      <c r="Q46804" t="s">
        <v>225</v>
      </c>
      <c r="R46804" t="s">
        <v>11810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9</v>
      </c>
    </row>
    <row r="46805" spans="1:24" x14ac:dyDescent="0.25">
      <c r="A46805">
        <v>33134</v>
      </c>
      <c r="B46805" t="s">
        <v>11809</v>
      </c>
      <c r="C46805">
        <v>41487</v>
      </c>
      <c r="D46805">
        <v>41491</v>
      </c>
      <c r="E46805" t="s">
        <v>164</v>
      </c>
      <c r="F46805" t="s">
        <v>1092</v>
      </c>
      <c r="G46805" t="s">
        <v>1091</v>
      </c>
      <c r="H46805" t="s">
        <v>190</v>
      </c>
      <c r="I46805" t="s">
        <v>1601</v>
      </c>
      <c r="J46805" t="s">
        <v>121</v>
      </c>
      <c r="K46805" t="s">
        <v>0</v>
      </c>
      <c r="L46805">
        <v>28205</v>
      </c>
      <c r="M46805" t="s">
        <v>169</v>
      </c>
      <c r="N46805" t="s">
        <v>3</v>
      </c>
      <c r="O46805" t="s">
        <v>2319</v>
      </c>
      <c r="P46805" t="s">
        <v>142</v>
      </c>
      <c r="Q46805" t="s">
        <v>270</v>
      </c>
      <c r="R46805" t="s">
        <v>2318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54</v>
      </c>
    </row>
    <row r="46806" spans="1:24" x14ac:dyDescent="0.25">
      <c r="A46806">
        <v>34283</v>
      </c>
      <c r="B46806" t="s">
        <v>11808</v>
      </c>
      <c r="C46806">
        <v>42150</v>
      </c>
      <c r="D46806">
        <v>42155</v>
      </c>
      <c r="E46806" t="s">
        <v>164</v>
      </c>
      <c r="F46806" t="s">
        <v>1205</v>
      </c>
      <c r="G46806" t="s">
        <v>1204</v>
      </c>
      <c r="H46806" t="s">
        <v>161</v>
      </c>
      <c r="I46806" t="s">
        <v>1090</v>
      </c>
      <c r="J46806" t="s">
        <v>98</v>
      </c>
      <c r="K46806" t="s">
        <v>0</v>
      </c>
      <c r="L46806">
        <v>31907</v>
      </c>
      <c r="M46806" t="s">
        <v>169</v>
      </c>
      <c r="N46806" t="s">
        <v>3</v>
      </c>
      <c r="O46806" t="s">
        <v>8784</v>
      </c>
      <c r="P46806" t="s">
        <v>142</v>
      </c>
      <c r="Q46806" t="s">
        <v>141</v>
      </c>
      <c r="R46806" t="s">
        <v>8783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54</v>
      </c>
    </row>
    <row r="46807" spans="1:24" x14ac:dyDescent="0.25">
      <c r="A46807">
        <v>34400</v>
      </c>
      <c r="B46807" t="s">
        <v>11807</v>
      </c>
      <c r="C46807">
        <v>42347</v>
      </c>
      <c r="D46807">
        <v>42351</v>
      </c>
      <c r="E46807" t="s">
        <v>164</v>
      </c>
      <c r="F46807" t="s">
        <v>3508</v>
      </c>
      <c r="G46807" t="s">
        <v>3507</v>
      </c>
      <c r="H46807" t="s">
        <v>161</v>
      </c>
      <c r="I46807" t="s">
        <v>1090</v>
      </c>
      <c r="J46807" t="s">
        <v>123</v>
      </c>
      <c r="K46807" t="s">
        <v>0</v>
      </c>
      <c r="L46807">
        <v>43229</v>
      </c>
      <c r="M46807" t="s">
        <v>169</v>
      </c>
      <c r="N46807" t="s">
        <v>317</v>
      </c>
      <c r="O46807" t="s">
        <v>795</v>
      </c>
      <c r="P46807" t="s">
        <v>142</v>
      </c>
      <c r="Q46807" t="s">
        <v>156</v>
      </c>
      <c r="R46807" t="s">
        <v>794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54</v>
      </c>
    </row>
    <row r="46808" spans="1:24" x14ac:dyDescent="0.25">
      <c r="A46808">
        <v>34525</v>
      </c>
      <c r="B46808" t="s">
        <v>11806</v>
      </c>
      <c r="C46808">
        <v>41549</v>
      </c>
      <c r="D46808">
        <v>41552</v>
      </c>
      <c r="E46808" t="s">
        <v>216</v>
      </c>
      <c r="F46808" t="s">
        <v>5579</v>
      </c>
      <c r="G46808" t="s">
        <v>5206</v>
      </c>
      <c r="H46808" t="s">
        <v>190</v>
      </c>
      <c r="I46808" t="s">
        <v>8896</v>
      </c>
      <c r="J46808" t="s">
        <v>90</v>
      </c>
      <c r="K46808" t="s">
        <v>0</v>
      </c>
      <c r="L46808">
        <v>85281</v>
      </c>
      <c r="M46808" t="s">
        <v>169</v>
      </c>
      <c r="N46808" t="s">
        <v>4</v>
      </c>
      <c r="O46808" t="s">
        <v>386</v>
      </c>
      <c r="P46808" t="s">
        <v>385</v>
      </c>
      <c r="Q46808" t="s">
        <v>384</v>
      </c>
      <c r="R46808" t="s">
        <v>383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9</v>
      </c>
    </row>
    <row r="46809" spans="1:24" x14ac:dyDescent="0.25">
      <c r="A46809">
        <v>34687</v>
      </c>
      <c r="B46809" t="s">
        <v>11805</v>
      </c>
      <c r="C46809">
        <v>42455</v>
      </c>
      <c r="D46809">
        <v>42460</v>
      </c>
      <c r="E46809" t="s">
        <v>152</v>
      </c>
      <c r="F46809" t="s">
        <v>9405</v>
      </c>
      <c r="G46809" t="s">
        <v>9404</v>
      </c>
      <c r="H46809" t="s">
        <v>149</v>
      </c>
      <c r="I46809" t="s">
        <v>1055</v>
      </c>
      <c r="J46809" t="s">
        <v>131</v>
      </c>
      <c r="K46809" t="s">
        <v>0</v>
      </c>
      <c r="L46809">
        <v>75081</v>
      </c>
      <c r="M46809" t="s">
        <v>169</v>
      </c>
      <c r="N46809" t="s">
        <v>144</v>
      </c>
      <c r="O46809" t="s">
        <v>7245</v>
      </c>
      <c r="P46809" t="s">
        <v>142</v>
      </c>
      <c r="Q46809" t="s">
        <v>141</v>
      </c>
      <c r="R46809" t="s">
        <v>7244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54</v>
      </c>
    </row>
    <row r="46810" spans="1:24" x14ac:dyDescent="0.25">
      <c r="A46810">
        <v>35269</v>
      </c>
      <c r="B46810" t="s">
        <v>11804</v>
      </c>
      <c r="C46810">
        <v>42093</v>
      </c>
      <c r="D46810">
        <v>42097</v>
      </c>
      <c r="E46810" t="s">
        <v>164</v>
      </c>
      <c r="F46810" t="s">
        <v>3195</v>
      </c>
      <c r="G46810" t="s">
        <v>865</v>
      </c>
      <c r="H46810" t="s">
        <v>149</v>
      </c>
      <c r="I46810" t="s">
        <v>318</v>
      </c>
      <c r="J46810" t="s">
        <v>120</v>
      </c>
      <c r="K46810" t="s">
        <v>0</v>
      </c>
      <c r="L46810">
        <v>10009</v>
      </c>
      <c r="M46810" t="s">
        <v>169</v>
      </c>
      <c r="N46810" t="s">
        <v>317</v>
      </c>
      <c r="O46810" t="s">
        <v>11803</v>
      </c>
      <c r="P46810" t="s">
        <v>142</v>
      </c>
      <c r="Q46810" t="s">
        <v>141</v>
      </c>
      <c r="R46810" t="s">
        <v>11802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54</v>
      </c>
    </row>
    <row r="46811" spans="1:24" x14ac:dyDescent="0.25">
      <c r="A46811">
        <v>35599</v>
      </c>
      <c r="B46811" t="s">
        <v>11801</v>
      </c>
      <c r="C46811">
        <v>41508</v>
      </c>
      <c r="D46811">
        <v>41511</v>
      </c>
      <c r="E46811" t="s">
        <v>152</v>
      </c>
      <c r="F46811" t="s">
        <v>10508</v>
      </c>
      <c r="G46811" t="s">
        <v>10193</v>
      </c>
      <c r="H46811" t="s">
        <v>161</v>
      </c>
      <c r="I46811" t="s">
        <v>1784</v>
      </c>
      <c r="J46811" t="s">
        <v>123</v>
      </c>
      <c r="K46811" t="s">
        <v>0</v>
      </c>
      <c r="L46811">
        <v>44107</v>
      </c>
      <c r="M46811" t="s">
        <v>169</v>
      </c>
      <c r="N46811" t="s">
        <v>317</v>
      </c>
      <c r="O46811" t="s">
        <v>2849</v>
      </c>
      <c r="P46811" t="s">
        <v>142</v>
      </c>
      <c r="Q46811" t="s">
        <v>225</v>
      </c>
      <c r="R46811" t="s">
        <v>2848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9</v>
      </c>
    </row>
    <row r="46812" spans="1:24" x14ac:dyDescent="0.25">
      <c r="A46812">
        <v>35797</v>
      </c>
      <c r="B46812" t="s">
        <v>11800</v>
      </c>
      <c r="C46812">
        <v>42105</v>
      </c>
      <c r="D46812">
        <v>42111</v>
      </c>
      <c r="E46812" t="s">
        <v>164</v>
      </c>
      <c r="F46812" t="s">
        <v>1694</v>
      </c>
      <c r="G46812" t="s">
        <v>1693</v>
      </c>
      <c r="H46812" t="s">
        <v>190</v>
      </c>
      <c r="I46812" t="s">
        <v>399</v>
      </c>
      <c r="J46812" t="s">
        <v>92</v>
      </c>
      <c r="K46812" t="s">
        <v>0</v>
      </c>
      <c r="L46812">
        <v>93309</v>
      </c>
      <c r="M46812" t="s">
        <v>169</v>
      </c>
      <c r="N46812" t="s">
        <v>4</v>
      </c>
      <c r="O46812" t="s">
        <v>4721</v>
      </c>
      <c r="P46812" t="s">
        <v>142</v>
      </c>
      <c r="Q46812" t="s">
        <v>156</v>
      </c>
      <c r="R46812" t="s">
        <v>4720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54</v>
      </c>
    </row>
    <row r="46813" spans="1:24" x14ac:dyDescent="0.25">
      <c r="A46813">
        <v>36066</v>
      </c>
      <c r="B46813" t="s">
        <v>2498</v>
      </c>
      <c r="C46813">
        <v>42267</v>
      </c>
      <c r="D46813">
        <v>42272</v>
      </c>
      <c r="E46813" t="s">
        <v>152</v>
      </c>
      <c r="F46813" t="s">
        <v>2497</v>
      </c>
      <c r="G46813" t="s">
        <v>2496</v>
      </c>
      <c r="H46813" t="s">
        <v>161</v>
      </c>
      <c r="I46813" t="s">
        <v>715</v>
      </c>
      <c r="J46813" t="s">
        <v>92</v>
      </c>
      <c r="K46813" t="s">
        <v>0</v>
      </c>
      <c r="L46813">
        <v>94109</v>
      </c>
      <c r="M46813" t="s">
        <v>169</v>
      </c>
      <c r="N46813" t="s">
        <v>4</v>
      </c>
      <c r="O46813" t="s">
        <v>2954</v>
      </c>
      <c r="P46813" t="s">
        <v>142</v>
      </c>
      <c r="Q46813" t="s">
        <v>156</v>
      </c>
      <c r="R46813" t="s">
        <v>2953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54</v>
      </c>
    </row>
    <row r="46814" spans="1:24" x14ac:dyDescent="0.25">
      <c r="A46814">
        <v>36462</v>
      </c>
      <c r="B46814" t="s">
        <v>4247</v>
      </c>
      <c r="C46814">
        <v>41588</v>
      </c>
      <c r="D46814">
        <v>41594</v>
      </c>
      <c r="E46814" t="s">
        <v>164</v>
      </c>
      <c r="F46814" t="s">
        <v>4246</v>
      </c>
      <c r="G46814" t="s">
        <v>4245</v>
      </c>
      <c r="H46814" t="s">
        <v>149</v>
      </c>
      <c r="I46814" t="s">
        <v>4244</v>
      </c>
      <c r="J46814" t="s">
        <v>110</v>
      </c>
      <c r="K46814" t="s">
        <v>0</v>
      </c>
      <c r="L46814">
        <v>48640</v>
      </c>
      <c r="M46814" t="s">
        <v>169</v>
      </c>
      <c r="N46814" t="s">
        <v>144</v>
      </c>
      <c r="O46814" t="s">
        <v>4591</v>
      </c>
      <c r="P46814" t="s">
        <v>142</v>
      </c>
      <c r="Q46814" t="s">
        <v>141</v>
      </c>
      <c r="R46814" t="s">
        <v>4590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54</v>
      </c>
    </row>
    <row r="46815" spans="1:24" x14ac:dyDescent="0.25">
      <c r="A46815">
        <v>37692</v>
      </c>
      <c r="B46815" t="s">
        <v>6307</v>
      </c>
      <c r="C46815">
        <v>42353</v>
      </c>
      <c r="D46815">
        <v>42358</v>
      </c>
      <c r="E46815" t="s">
        <v>164</v>
      </c>
      <c r="F46815" t="s">
        <v>5576</v>
      </c>
      <c r="G46815" t="s">
        <v>5575</v>
      </c>
      <c r="H46815" t="s">
        <v>149</v>
      </c>
      <c r="I46815" t="s">
        <v>318</v>
      </c>
      <c r="J46815" t="s">
        <v>120</v>
      </c>
      <c r="K46815" t="s">
        <v>0</v>
      </c>
      <c r="L46815">
        <v>10011</v>
      </c>
      <c r="M46815" t="s">
        <v>169</v>
      </c>
      <c r="N46815" t="s">
        <v>317</v>
      </c>
      <c r="O46815" t="s">
        <v>2476</v>
      </c>
      <c r="P46815" t="s">
        <v>142</v>
      </c>
      <c r="Q46815" t="s">
        <v>370</v>
      </c>
      <c r="R46815" t="s">
        <v>247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54</v>
      </c>
    </row>
    <row r="46816" spans="1:24" x14ac:dyDescent="0.25">
      <c r="A46816">
        <v>38031</v>
      </c>
      <c r="B46816" t="s">
        <v>11799</v>
      </c>
      <c r="C46816">
        <v>41993</v>
      </c>
      <c r="D46816">
        <v>41998</v>
      </c>
      <c r="E46816" t="s">
        <v>164</v>
      </c>
      <c r="F46816" t="s">
        <v>4739</v>
      </c>
      <c r="G46816" t="s">
        <v>4738</v>
      </c>
      <c r="H46816" t="s">
        <v>161</v>
      </c>
      <c r="I46816" t="s">
        <v>2140</v>
      </c>
      <c r="J46816" t="s">
        <v>97</v>
      </c>
      <c r="K46816" t="s">
        <v>0</v>
      </c>
      <c r="L46816">
        <v>33142</v>
      </c>
      <c r="M46816" t="s">
        <v>169</v>
      </c>
      <c r="N46816" t="s">
        <v>3</v>
      </c>
      <c r="O46816" t="s">
        <v>8524</v>
      </c>
      <c r="P46816" t="s">
        <v>142</v>
      </c>
      <c r="Q46816" t="s">
        <v>270</v>
      </c>
      <c r="R46816" t="s">
        <v>8523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54</v>
      </c>
    </row>
    <row r="46817" spans="1:24" x14ac:dyDescent="0.25">
      <c r="A46817">
        <v>38680</v>
      </c>
      <c r="B46817" t="s">
        <v>10433</v>
      </c>
      <c r="C46817">
        <v>42261</v>
      </c>
      <c r="D46817">
        <v>42266</v>
      </c>
      <c r="E46817" t="s">
        <v>164</v>
      </c>
      <c r="F46817" t="s">
        <v>3548</v>
      </c>
      <c r="G46817" t="s">
        <v>3547</v>
      </c>
      <c r="H46817" t="s">
        <v>149</v>
      </c>
      <c r="I46817" t="s">
        <v>10432</v>
      </c>
      <c r="J46817" t="s">
        <v>115</v>
      </c>
      <c r="K46817" t="s">
        <v>0</v>
      </c>
      <c r="L46817">
        <v>68104</v>
      </c>
      <c r="M46817" t="s">
        <v>169</v>
      </c>
      <c r="N46817" t="s">
        <v>144</v>
      </c>
      <c r="O46817" t="s">
        <v>11798</v>
      </c>
      <c r="P46817" t="s">
        <v>142</v>
      </c>
      <c r="Q46817" t="s">
        <v>141</v>
      </c>
      <c r="R46817" t="s">
        <v>11797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54</v>
      </c>
    </row>
    <row r="46818" spans="1:24" x14ac:dyDescent="0.25">
      <c r="A46818">
        <v>38689</v>
      </c>
      <c r="B46818" t="s">
        <v>11796</v>
      </c>
      <c r="C46818">
        <v>42493</v>
      </c>
      <c r="D46818">
        <v>42497</v>
      </c>
      <c r="E46818" t="s">
        <v>164</v>
      </c>
      <c r="F46818" t="s">
        <v>1400</v>
      </c>
      <c r="G46818" t="s">
        <v>1399</v>
      </c>
      <c r="H46818" t="s">
        <v>149</v>
      </c>
      <c r="I46818" t="s">
        <v>387</v>
      </c>
      <c r="J46818" t="s">
        <v>92</v>
      </c>
      <c r="K46818" t="s">
        <v>0</v>
      </c>
      <c r="L46818">
        <v>90049</v>
      </c>
      <c r="M46818" t="s">
        <v>169</v>
      </c>
      <c r="N46818" t="s">
        <v>4</v>
      </c>
      <c r="O46818" t="s">
        <v>7842</v>
      </c>
      <c r="P46818" t="s">
        <v>142</v>
      </c>
      <c r="Q46818" t="s">
        <v>141</v>
      </c>
      <c r="R46818" t="s">
        <v>7841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54</v>
      </c>
    </row>
    <row r="46819" spans="1:24" x14ac:dyDescent="0.25">
      <c r="A46819">
        <v>39616</v>
      </c>
      <c r="B46819" t="s">
        <v>11795</v>
      </c>
      <c r="C46819">
        <v>42688</v>
      </c>
      <c r="D46819">
        <v>42693</v>
      </c>
      <c r="E46819" t="s">
        <v>164</v>
      </c>
      <c r="F46819" t="s">
        <v>1689</v>
      </c>
      <c r="G46819" t="s">
        <v>1560</v>
      </c>
      <c r="H46819" t="s">
        <v>149</v>
      </c>
      <c r="I46819" t="s">
        <v>318</v>
      </c>
      <c r="J46819" t="s">
        <v>120</v>
      </c>
      <c r="K46819" t="s">
        <v>0</v>
      </c>
      <c r="L46819">
        <v>10009</v>
      </c>
      <c r="M46819" t="s">
        <v>169</v>
      </c>
      <c r="N46819" t="s">
        <v>317</v>
      </c>
      <c r="O46819" t="s">
        <v>10709</v>
      </c>
      <c r="P46819" t="s">
        <v>142</v>
      </c>
      <c r="Q46819" t="s">
        <v>370</v>
      </c>
      <c r="R46819" t="s">
        <v>10708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54</v>
      </c>
    </row>
    <row r="46820" spans="1:24" x14ac:dyDescent="0.25">
      <c r="A46820">
        <v>40833</v>
      </c>
      <c r="B46820" t="s">
        <v>11794</v>
      </c>
      <c r="C46820">
        <v>42534</v>
      </c>
      <c r="D46820">
        <v>42536</v>
      </c>
      <c r="E46820" t="s">
        <v>152</v>
      </c>
      <c r="F46820" t="s">
        <v>717</v>
      </c>
      <c r="G46820" t="s">
        <v>716</v>
      </c>
      <c r="H46820" t="s">
        <v>149</v>
      </c>
      <c r="I46820" t="s">
        <v>499</v>
      </c>
      <c r="J46820" t="s">
        <v>101</v>
      </c>
      <c r="K46820" t="s">
        <v>0</v>
      </c>
      <c r="L46820">
        <v>60610</v>
      </c>
      <c r="M46820" t="s">
        <v>169</v>
      </c>
      <c r="N46820" t="s">
        <v>144</v>
      </c>
      <c r="O46820" t="s">
        <v>11718</v>
      </c>
      <c r="P46820" t="s">
        <v>416</v>
      </c>
      <c r="Q46820" t="s">
        <v>415</v>
      </c>
      <c r="R46820" t="s">
        <v>11717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9</v>
      </c>
    </row>
    <row r="46821" spans="1:24" x14ac:dyDescent="0.25">
      <c r="A46821">
        <v>41323</v>
      </c>
      <c r="B46821" t="s">
        <v>11793</v>
      </c>
      <c r="C46821">
        <v>42298</v>
      </c>
      <c r="D46821">
        <v>42303</v>
      </c>
      <c r="E46821" t="s">
        <v>164</v>
      </c>
      <c r="F46821" t="s">
        <v>7123</v>
      </c>
      <c r="G46821" t="s">
        <v>1647</v>
      </c>
      <c r="H46821" t="s">
        <v>190</v>
      </c>
      <c r="I46821" t="s">
        <v>9745</v>
      </c>
      <c r="J46821" t="s">
        <v>1327</v>
      </c>
      <c r="K46821" t="s">
        <v>1326</v>
      </c>
      <c r="M46821" t="s">
        <v>236</v>
      </c>
      <c r="N46821" t="s">
        <v>236</v>
      </c>
      <c r="O46821" t="s">
        <v>757</v>
      </c>
      <c r="P46821" t="s">
        <v>142</v>
      </c>
      <c r="Q46821" t="s">
        <v>156</v>
      </c>
      <c r="R46821" t="s">
        <v>756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54</v>
      </c>
    </row>
    <row r="46822" spans="1:24" x14ac:dyDescent="0.25">
      <c r="A46822">
        <v>41996</v>
      </c>
      <c r="B46822" t="s">
        <v>11792</v>
      </c>
      <c r="C46822">
        <v>41502</v>
      </c>
      <c r="D46822">
        <v>41509</v>
      </c>
      <c r="E46822" t="s">
        <v>164</v>
      </c>
      <c r="F46822" t="s">
        <v>1556</v>
      </c>
      <c r="G46822" t="s">
        <v>1555</v>
      </c>
      <c r="H46822" t="s">
        <v>149</v>
      </c>
      <c r="I46822" t="s">
        <v>9162</v>
      </c>
      <c r="J46822" t="s">
        <v>4670</v>
      </c>
      <c r="K46822" t="s">
        <v>883</v>
      </c>
      <c r="M46822" t="s">
        <v>227</v>
      </c>
      <c r="N46822" t="s">
        <v>227</v>
      </c>
      <c r="O46822" t="s">
        <v>6607</v>
      </c>
      <c r="P46822" t="s">
        <v>142</v>
      </c>
      <c r="Q46822" t="s">
        <v>370</v>
      </c>
      <c r="R46822" t="s">
        <v>6606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54</v>
      </c>
    </row>
    <row r="46823" spans="1:24" x14ac:dyDescent="0.25">
      <c r="A46823">
        <v>42005</v>
      </c>
      <c r="B46823" t="s">
        <v>5268</v>
      </c>
      <c r="C46823">
        <v>42498</v>
      </c>
      <c r="D46823">
        <v>42503</v>
      </c>
      <c r="E46823" t="s">
        <v>164</v>
      </c>
      <c r="F46823" t="s">
        <v>3093</v>
      </c>
      <c r="G46823" t="s">
        <v>555</v>
      </c>
      <c r="H46823" t="s">
        <v>149</v>
      </c>
      <c r="I46823" t="s">
        <v>3080</v>
      </c>
      <c r="J46823" t="s">
        <v>838</v>
      </c>
      <c r="K46823" t="s">
        <v>228</v>
      </c>
      <c r="M46823" t="s">
        <v>227</v>
      </c>
      <c r="N46823" t="s">
        <v>227</v>
      </c>
      <c r="O46823" t="s">
        <v>11791</v>
      </c>
      <c r="P46823" t="s">
        <v>142</v>
      </c>
      <c r="Q46823" t="s">
        <v>141</v>
      </c>
      <c r="R46823" t="s">
        <v>11790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54</v>
      </c>
    </row>
    <row r="46824" spans="1:24" x14ac:dyDescent="0.25">
      <c r="A46824">
        <v>42269</v>
      </c>
      <c r="B46824" t="s">
        <v>11789</v>
      </c>
      <c r="C46824">
        <v>42350</v>
      </c>
      <c r="D46824">
        <v>42356</v>
      </c>
      <c r="E46824" t="s">
        <v>164</v>
      </c>
      <c r="F46824" t="s">
        <v>767</v>
      </c>
      <c r="G46824" t="s">
        <v>766</v>
      </c>
      <c r="H46824" t="s">
        <v>161</v>
      </c>
      <c r="I46824" t="s">
        <v>1544</v>
      </c>
      <c r="J46824" t="s">
        <v>1544</v>
      </c>
      <c r="K46824" t="s">
        <v>1536</v>
      </c>
      <c r="M46824" t="s">
        <v>227</v>
      </c>
      <c r="N46824" t="s">
        <v>227</v>
      </c>
      <c r="O46824" t="s">
        <v>2439</v>
      </c>
      <c r="P46824" t="s">
        <v>142</v>
      </c>
      <c r="Q46824" t="s">
        <v>156</v>
      </c>
      <c r="R46824" t="s">
        <v>354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54</v>
      </c>
    </row>
    <row r="46825" spans="1:24" x14ac:dyDescent="0.25">
      <c r="A46825">
        <v>42453</v>
      </c>
      <c r="B46825" t="s">
        <v>11788</v>
      </c>
      <c r="C46825">
        <v>41868</v>
      </c>
      <c r="D46825">
        <v>41872</v>
      </c>
      <c r="E46825" t="s">
        <v>164</v>
      </c>
      <c r="F46825" t="s">
        <v>6099</v>
      </c>
      <c r="G46825" t="s">
        <v>2864</v>
      </c>
      <c r="H46825" t="s">
        <v>190</v>
      </c>
      <c r="I46825" t="s">
        <v>6256</v>
      </c>
      <c r="J46825" t="s">
        <v>6255</v>
      </c>
      <c r="K46825" t="s">
        <v>6254</v>
      </c>
      <c r="M46825" t="s">
        <v>227</v>
      </c>
      <c r="N46825" t="s">
        <v>227</v>
      </c>
      <c r="O46825" t="s">
        <v>9975</v>
      </c>
      <c r="P46825" t="s">
        <v>142</v>
      </c>
      <c r="Q46825" t="s">
        <v>156</v>
      </c>
      <c r="R46825" t="s">
        <v>9974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54</v>
      </c>
    </row>
    <row r="46826" spans="1:24" x14ac:dyDescent="0.25">
      <c r="A46826">
        <v>42487</v>
      </c>
      <c r="B46826" t="s">
        <v>11787</v>
      </c>
      <c r="C46826">
        <v>41879</v>
      </c>
      <c r="D46826">
        <v>41885</v>
      </c>
      <c r="E46826" t="s">
        <v>164</v>
      </c>
      <c r="F46826" t="s">
        <v>1312</v>
      </c>
      <c r="G46826" t="s">
        <v>1201</v>
      </c>
      <c r="H46826" t="s">
        <v>190</v>
      </c>
      <c r="I46826" t="s">
        <v>11786</v>
      </c>
      <c r="J46826" t="s">
        <v>8359</v>
      </c>
      <c r="K46826" t="s">
        <v>6719</v>
      </c>
      <c r="M46826" t="s">
        <v>236</v>
      </c>
      <c r="N46826" t="s">
        <v>236</v>
      </c>
      <c r="O46826" t="s">
        <v>7105</v>
      </c>
      <c r="P46826" t="s">
        <v>142</v>
      </c>
      <c r="Q46826" t="s">
        <v>167</v>
      </c>
      <c r="R46826" t="s">
        <v>2408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450</v>
      </c>
    </row>
    <row r="46827" spans="1:24" x14ac:dyDescent="0.25">
      <c r="A46827">
        <v>44008</v>
      </c>
      <c r="B46827" t="s">
        <v>10875</v>
      </c>
      <c r="C46827">
        <v>42616</v>
      </c>
      <c r="D46827">
        <v>42618</v>
      </c>
      <c r="E46827" t="s">
        <v>152</v>
      </c>
      <c r="F46827" t="s">
        <v>10874</v>
      </c>
      <c r="G46827" t="s">
        <v>6090</v>
      </c>
      <c r="H46827" t="s">
        <v>149</v>
      </c>
      <c r="I46827" t="s">
        <v>10873</v>
      </c>
      <c r="J46827" t="s">
        <v>7219</v>
      </c>
      <c r="K46827" t="s">
        <v>1326</v>
      </c>
      <c r="M46827" t="s">
        <v>236</v>
      </c>
      <c r="N46827" t="s">
        <v>236</v>
      </c>
      <c r="O46827" t="s">
        <v>5970</v>
      </c>
      <c r="P46827" t="s">
        <v>142</v>
      </c>
      <c r="Q46827" t="s">
        <v>270</v>
      </c>
      <c r="R46827" t="s">
        <v>5969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9</v>
      </c>
    </row>
    <row r="46828" spans="1:24" x14ac:dyDescent="0.25">
      <c r="A46828">
        <v>44747</v>
      </c>
      <c r="B46828" t="s">
        <v>11785</v>
      </c>
      <c r="C46828">
        <v>42113</v>
      </c>
      <c r="D46828">
        <v>42120</v>
      </c>
      <c r="E46828" t="s">
        <v>164</v>
      </c>
      <c r="F46828" t="s">
        <v>11784</v>
      </c>
      <c r="G46828" t="s">
        <v>8987</v>
      </c>
      <c r="H46828" t="s">
        <v>161</v>
      </c>
      <c r="I46828" t="s">
        <v>11783</v>
      </c>
      <c r="J46828" t="s">
        <v>7354</v>
      </c>
      <c r="K46828" t="s">
        <v>862</v>
      </c>
      <c r="M46828" t="s">
        <v>236</v>
      </c>
      <c r="N46828" t="s">
        <v>236</v>
      </c>
      <c r="O46828" t="s">
        <v>4224</v>
      </c>
      <c r="P46828" t="s">
        <v>142</v>
      </c>
      <c r="Q46828" t="s">
        <v>156</v>
      </c>
      <c r="R46828" t="s">
        <v>1691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450</v>
      </c>
    </row>
    <row r="46829" spans="1:24" x14ac:dyDescent="0.25">
      <c r="A46829">
        <v>44996</v>
      </c>
      <c r="B46829" t="s">
        <v>11782</v>
      </c>
      <c r="C46829">
        <v>42089</v>
      </c>
      <c r="D46829">
        <v>42094</v>
      </c>
      <c r="E46829" t="s">
        <v>164</v>
      </c>
      <c r="F46829" t="s">
        <v>6493</v>
      </c>
      <c r="G46829" t="s">
        <v>6030</v>
      </c>
      <c r="H46829" t="s">
        <v>149</v>
      </c>
      <c r="I46829" t="s">
        <v>11781</v>
      </c>
      <c r="J46829" t="s">
        <v>973</v>
      </c>
      <c r="K46829" t="s">
        <v>972</v>
      </c>
      <c r="M46829" t="s">
        <v>227</v>
      </c>
      <c r="N46829" t="s">
        <v>227</v>
      </c>
      <c r="O46829" t="s">
        <v>3457</v>
      </c>
      <c r="P46829" t="s">
        <v>142</v>
      </c>
      <c r="Q46829" t="s">
        <v>156</v>
      </c>
      <c r="R46829" t="s">
        <v>3456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54</v>
      </c>
    </row>
    <row r="46830" spans="1:24" x14ac:dyDescent="0.25">
      <c r="A46830">
        <v>46793</v>
      </c>
      <c r="B46830" t="s">
        <v>11780</v>
      </c>
      <c r="C46830">
        <v>42715</v>
      </c>
      <c r="D46830">
        <v>42719</v>
      </c>
      <c r="E46830" t="s">
        <v>164</v>
      </c>
      <c r="F46830" t="s">
        <v>11779</v>
      </c>
      <c r="G46830" t="s">
        <v>5069</v>
      </c>
      <c r="H46830" t="s">
        <v>161</v>
      </c>
      <c r="I46830" t="s">
        <v>1544</v>
      </c>
      <c r="J46830" t="s">
        <v>1544</v>
      </c>
      <c r="K46830" t="s">
        <v>1536</v>
      </c>
      <c r="M46830" t="s">
        <v>227</v>
      </c>
      <c r="N46830" t="s">
        <v>227</v>
      </c>
      <c r="O46830" t="s">
        <v>11778</v>
      </c>
      <c r="P46830" t="s">
        <v>416</v>
      </c>
      <c r="Q46830" t="s">
        <v>415</v>
      </c>
      <c r="R46830" t="s">
        <v>2746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54</v>
      </c>
    </row>
    <row r="46831" spans="1:24" x14ac:dyDescent="0.25">
      <c r="A46831">
        <v>47203</v>
      </c>
      <c r="B46831" t="s">
        <v>3305</v>
      </c>
      <c r="C46831">
        <v>42440</v>
      </c>
      <c r="D46831">
        <v>42446</v>
      </c>
      <c r="E46831" t="s">
        <v>164</v>
      </c>
      <c r="F46831" t="s">
        <v>3304</v>
      </c>
      <c r="G46831" t="s">
        <v>3303</v>
      </c>
      <c r="H46831" t="s">
        <v>149</v>
      </c>
      <c r="I46831" t="s">
        <v>1574</v>
      </c>
      <c r="J46831" t="s">
        <v>1573</v>
      </c>
      <c r="K46831" t="s">
        <v>244</v>
      </c>
      <c r="M46831" t="s">
        <v>236</v>
      </c>
      <c r="N46831" t="s">
        <v>236</v>
      </c>
      <c r="O46831" t="s">
        <v>10780</v>
      </c>
      <c r="P46831" t="s">
        <v>142</v>
      </c>
      <c r="Q46831" t="s">
        <v>156</v>
      </c>
      <c r="R46831" t="s">
        <v>10779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54</v>
      </c>
    </row>
    <row r="46832" spans="1:24" x14ac:dyDescent="0.25">
      <c r="A46832">
        <v>47229</v>
      </c>
      <c r="B46832" t="s">
        <v>8711</v>
      </c>
      <c r="C46832">
        <v>42728</v>
      </c>
      <c r="D46832">
        <v>42732</v>
      </c>
      <c r="E46832" t="s">
        <v>164</v>
      </c>
      <c r="F46832" t="s">
        <v>8468</v>
      </c>
      <c r="G46832" t="s">
        <v>335</v>
      </c>
      <c r="H46832" t="s">
        <v>190</v>
      </c>
      <c r="I46832" t="s">
        <v>4652</v>
      </c>
      <c r="J46832" t="s">
        <v>600</v>
      </c>
      <c r="K46832" t="s">
        <v>244</v>
      </c>
      <c r="M46832" t="s">
        <v>236</v>
      </c>
      <c r="N46832" t="s">
        <v>236</v>
      </c>
      <c r="O46832" t="s">
        <v>3879</v>
      </c>
      <c r="P46832" t="s">
        <v>142</v>
      </c>
      <c r="Q46832" t="s">
        <v>183</v>
      </c>
      <c r="R46832" t="s">
        <v>868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54</v>
      </c>
    </row>
    <row r="46833" spans="1:24" x14ac:dyDescent="0.25">
      <c r="A46833">
        <v>48439</v>
      </c>
      <c r="B46833" t="s">
        <v>6605</v>
      </c>
      <c r="C46833">
        <v>41983</v>
      </c>
      <c r="D46833">
        <v>41983</v>
      </c>
      <c r="E46833" t="s">
        <v>173</v>
      </c>
      <c r="F46833" t="s">
        <v>6604</v>
      </c>
      <c r="G46833" t="s">
        <v>2703</v>
      </c>
      <c r="H46833" t="s">
        <v>149</v>
      </c>
      <c r="I46833" t="s">
        <v>245</v>
      </c>
      <c r="J46833" t="s">
        <v>245</v>
      </c>
      <c r="K46833" t="s">
        <v>244</v>
      </c>
      <c r="M46833" t="s">
        <v>236</v>
      </c>
      <c r="N46833" t="s">
        <v>236</v>
      </c>
      <c r="O46833" t="s">
        <v>4346</v>
      </c>
      <c r="P46833" t="s">
        <v>142</v>
      </c>
      <c r="Q46833" t="s">
        <v>156</v>
      </c>
      <c r="R46833" t="s">
        <v>3409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54</v>
      </c>
    </row>
    <row r="46834" spans="1:24" x14ac:dyDescent="0.25">
      <c r="A46834">
        <v>48834</v>
      </c>
      <c r="B46834" t="s">
        <v>11777</v>
      </c>
      <c r="C46834">
        <v>42618</v>
      </c>
      <c r="D46834">
        <v>42623</v>
      </c>
      <c r="E46834" t="s">
        <v>164</v>
      </c>
      <c r="F46834" t="s">
        <v>11776</v>
      </c>
      <c r="G46834" t="s">
        <v>746</v>
      </c>
      <c r="H46834" t="s">
        <v>149</v>
      </c>
      <c r="I46834" t="s">
        <v>4853</v>
      </c>
      <c r="J46834" t="s">
        <v>4852</v>
      </c>
      <c r="K46834" t="s">
        <v>1326</v>
      </c>
      <c r="M46834" t="s">
        <v>236</v>
      </c>
      <c r="N46834" t="s">
        <v>236</v>
      </c>
      <c r="O46834" t="s">
        <v>11775</v>
      </c>
      <c r="P46834" t="s">
        <v>142</v>
      </c>
      <c r="Q46834" t="s">
        <v>545</v>
      </c>
      <c r="R46834" t="s">
        <v>11774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54</v>
      </c>
    </row>
    <row r="46835" spans="1:24" x14ac:dyDescent="0.25">
      <c r="A46835">
        <v>50060</v>
      </c>
      <c r="B46835" t="s">
        <v>11773</v>
      </c>
      <c r="C46835">
        <v>41971</v>
      </c>
      <c r="D46835">
        <v>41975</v>
      </c>
      <c r="E46835" t="s">
        <v>164</v>
      </c>
      <c r="F46835" t="s">
        <v>11772</v>
      </c>
      <c r="G46835" t="s">
        <v>3398</v>
      </c>
      <c r="H46835" t="s">
        <v>149</v>
      </c>
      <c r="I46835" t="s">
        <v>1896</v>
      </c>
      <c r="J46835" t="s">
        <v>1895</v>
      </c>
      <c r="K46835" t="s">
        <v>491</v>
      </c>
      <c r="M46835" t="s">
        <v>236</v>
      </c>
      <c r="N46835" t="s">
        <v>236</v>
      </c>
      <c r="O46835" t="s">
        <v>1578</v>
      </c>
      <c r="P46835" t="s">
        <v>142</v>
      </c>
      <c r="Q46835" t="s">
        <v>270</v>
      </c>
      <c r="R46835" t="s">
        <v>1577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9</v>
      </c>
    </row>
    <row r="46836" spans="1:24" x14ac:dyDescent="0.25">
      <c r="A46836">
        <v>50228</v>
      </c>
      <c r="B46836" t="s">
        <v>11771</v>
      </c>
      <c r="C46836">
        <v>41959</v>
      </c>
      <c r="D46836">
        <v>41965</v>
      </c>
      <c r="E46836" t="s">
        <v>164</v>
      </c>
      <c r="F46836" t="s">
        <v>10871</v>
      </c>
      <c r="G46836" t="s">
        <v>6903</v>
      </c>
      <c r="H46836" t="s">
        <v>190</v>
      </c>
      <c r="I46836" t="s">
        <v>299</v>
      </c>
      <c r="J46836" t="s">
        <v>298</v>
      </c>
      <c r="K46836" t="s">
        <v>297</v>
      </c>
      <c r="M46836" t="s">
        <v>227</v>
      </c>
      <c r="N46836" t="s">
        <v>227</v>
      </c>
      <c r="O46836" t="s">
        <v>11770</v>
      </c>
      <c r="P46836" t="s">
        <v>142</v>
      </c>
      <c r="Q46836" t="s">
        <v>141</v>
      </c>
      <c r="R46836" t="s">
        <v>5192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54</v>
      </c>
    </row>
    <row r="46837" spans="1:24" x14ac:dyDescent="0.25">
      <c r="A46837">
        <v>50949</v>
      </c>
      <c r="B46837" t="s">
        <v>11769</v>
      </c>
      <c r="C46837">
        <v>41892</v>
      </c>
      <c r="D46837">
        <v>41897</v>
      </c>
      <c r="E46837" t="s">
        <v>164</v>
      </c>
      <c r="F46837" t="s">
        <v>6402</v>
      </c>
      <c r="G46837" t="s">
        <v>1750</v>
      </c>
      <c r="H46837" t="s">
        <v>149</v>
      </c>
      <c r="I46837" t="s">
        <v>11768</v>
      </c>
      <c r="J46837" t="s">
        <v>11767</v>
      </c>
      <c r="K46837" t="s">
        <v>491</v>
      </c>
      <c r="M46837" t="s">
        <v>236</v>
      </c>
      <c r="N46837" t="s">
        <v>236</v>
      </c>
      <c r="O46837" t="s">
        <v>5514</v>
      </c>
      <c r="P46837" t="s">
        <v>142</v>
      </c>
      <c r="Q46837" t="s">
        <v>225</v>
      </c>
      <c r="R46837" t="s">
        <v>5513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54</v>
      </c>
    </row>
    <row r="46838" spans="1:24" x14ac:dyDescent="0.25">
      <c r="A46838">
        <v>8451</v>
      </c>
      <c r="B46838" t="s">
        <v>11558</v>
      </c>
      <c r="C46838">
        <v>41929</v>
      </c>
      <c r="D46838">
        <v>41934</v>
      </c>
      <c r="E46838" t="s">
        <v>164</v>
      </c>
      <c r="F46838" t="s">
        <v>10279</v>
      </c>
      <c r="G46838" t="s">
        <v>2052</v>
      </c>
      <c r="H46838" t="s">
        <v>149</v>
      </c>
      <c r="I46838" t="s">
        <v>1147</v>
      </c>
      <c r="J46838" t="s">
        <v>1147</v>
      </c>
      <c r="K46838" t="s">
        <v>560</v>
      </c>
      <c r="M46838" t="s">
        <v>145</v>
      </c>
      <c r="N46838" t="s">
        <v>288</v>
      </c>
      <c r="O46838" t="s">
        <v>11766</v>
      </c>
      <c r="P46838" t="s">
        <v>416</v>
      </c>
      <c r="Q46838" t="s">
        <v>415</v>
      </c>
      <c r="R46838" t="s">
        <v>11765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54</v>
      </c>
    </row>
    <row r="46839" spans="1:24" x14ac:dyDescent="0.25">
      <c r="A46839">
        <v>3624</v>
      </c>
      <c r="B46839" t="s">
        <v>11764</v>
      </c>
      <c r="C46839">
        <v>41957</v>
      </c>
      <c r="D46839">
        <v>41962</v>
      </c>
      <c r="E46839" t="s">
        <v>164</v>
      </c>
      <c r="F46839" t="s">
        <v>8766</v>
      </c>
      <c r="G46839" t="s">
        <v>8765</v>
      </c>
      <c r="H46839" t="s">
        <v>190</v>
      </c>
      <c r="I46839" t="s">
        <v>11763</v>
      </c>
      <c r="J46839" t="s">
        <v>4314</v>
      </c>
      <c r="K46839" t="s">
        <v>280</v>
      </c>
      <c r="M46839" t="s">
        <v>145</v>
      </c>
      <c r="N46839" t="s">
        <v>279</v>
      </c>
      <c r="O46839" t="s">
        <v>11762</v>
      </c>
      <c r="P46839" t="s">
        <v>142</v>
      </c>
      <c r="Q46839" t="s">
        <v>270</v>
      </c>
      <c r="R46839" t="s">
        <v>11339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54</v>
      </c>
    </row>
    <row r="46840" spans="1:24" x14ac:dyDescent="0.25">
      <c r="A46840">
        <v>4322</v>
      </c>
      <c r="B46840" t="s">
        <v>11761</v>
      </c>
      <c r="C46840">
        <v>41722</v>
      </c>
      <c r="D46840">
        <v>41728</v>
      </c>
      <c r="E46840" t="s">
        <v>164</v>
      </c>
      <c r="F46840" t="s">
        <v>7020</v>
      </c>
      <c r="G46840" t="s">
        <v>1866</v>
      </c>
      <c r="H46840" t="s">
        <v>149</v>
      </c>
      <c r="I46840" t="s">
        <v>11760</v>
      </c>
      <c r="J46840" t="s">
        <v>11759</v>
      </c>
      <c r="K46840" t="s">
        <v>4168</v>
      </c>
      <c r="M46840" t="s">
        <v>145</v>
      </c>
      <c r="N46840" t="s">
        <v>3</v>
      </c>
      <c r="O46840" t="s">
        <v>4294</v>
      </c>
      <c r="P46840" t="s">
        <v>142</v>
      </c>
      <c r="Q46840" t="s">
        <v>156</v>
      </c>
      <c r="R46840" t="s">
        <v>4293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54</v>
      </c>
    </row>
    <row r="46841" spans="1:24" x14ac:dyDescent="0.25">
      <c r="A46841">
        <v>6211</v>
      </c>
      <c r="B46841" t="s">
        <v>11758</v>
      </c>
      <c r="C46841">
        <v>42302</v>
      </c>
      <c r="D46841">
        <v>42306</v>
      </c>
      <c r="E46841" t="s">
        <v>164</v>
      </c>
      <c r="F46841" t="s">
        <v>6702</v>
      </c>
      <c r="G46841" t="s">
        <v>2608</v>
      </c>
      <c r="H46841" t="s">
        <v>190</v>
      </c>
      <c r="I46841" t="s">
        <v>576</v>
      </c>
      <c r="J46841" t="s">
        <v>576</v>
      </c>
      <c r="K46841" t="s">
        <v>575</v>
      </c>
      <c r="M46841" t="s">
        <v>145</v>
      </c>
      <c r="N46841" t="s">
        <v>3</v>
      </c>
      <c r="O46841" t="s">
        <v>11264</v>
      </c>
      <c r="P46841" t="s">
        <v>142</v>
      </c>
      <c r="Q46841" t="s">
        <v>370</v>
      </c>
      <c r="R46841" t="s">
        <v>6143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54</v>
      </c>
    </row>
    <row r="46842" spans="1:24" x14ac:dyDescent="0.25">
      <c r="A46842">
        <v>1751</v>
      </c>
      <c r="B46842" t="s">
        <v>11757</v>
      </c>
      <c r="C46842">
        <v>42541</v>
      </c>
      <c r="D46842">
        <v>42545</v>
      </c>
      <c r="E46842" t="s">
        <v>164</v>
      </c>
      <c r="F46842" t="s">
        <v>1939</v>
      </c>
      <c r="G46842" t="s">
        <v>1938</v>
      </c>
      <c r="H46842" t="s">
        <v>190</v>
      </c>
      <c r="I46842" t="s">
        <v>11756</v>
      </c>
      <c r="J46842" t="s">
        <v>159</v>
      </c>
      <c r="K46842" t="s">
        <v>158</v>
      </c>
      <c r="M46842" t="s">
        <v>145</v>
      </c>
      <c r="N46842" t="s">
        <v>3</v>
      </c>
      <c r="O46842" t="s">
        <v>11755</v>
      </c>
      <c r="P46842" t="s">
        <v>142</v>
      </c>
      <c r="Q46842" t="s">
        <v>270</v>
      </c>
      <c r="R46842" t="s">
        <v>5987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54</v>
      </c>
    </row>
    <row r="46843" spans="1:24" x14ac:dyDescent="0.25">
      <c r="A46843">
        <v>3381</v>
      </c>
      <c r="B46843" t="s">
        <v>11754</v>
      </c>
      <c r="C46843">
        <v>42160</v>
      </c>
      <c r="D46843">
        <v>42167</v>
      </c>
      <c r="E46843" t="s">
        <v>164</v>
      </c>
      <c r="F46843" t="s">
        <v>783</v>
      </c>
      <c r="G46843" t="s">
        <v>782</v>
      </c>
      <c r="H46843" t="s">
        <v>161</v>
      </c>
      <c r="I46843" t="s">
        <v>11753</v>
      </c>
      <c r="J46843" t="s">
        <v>1509</v>
      </c>
      <c r="K46843" t="s">
        <v>289</v>
      </c>
      <c r="M46843" t="s">
        <v>145</v>
      </c>
      <c r="N46843" t="s">
        <v>288</v>
      </c>
      <c r="O46843" t="s">
        <v>11752</v>
      </c>
      <c r="P46843" t="s">
        <v>142</v>
      </c>
      <c r="Q46843" t="s">
        <v>545</v>
      </c>
      <c r="R46843" t="s">
        <v>11751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54</v>
      </c>
    </row>
    <row r="46844" spans="1:24" x14ac:dyDescent="0.25">
      <c r="A46844">
        <v>11706</v>
      </c>
      <c r="B46844" t="s">
        <v>11750</v>
      </c>
      <c r="C46844">
        <v>42063</v>
      </c>
      <c r="D46844">
        <v>42063</v>
      </c>
      <c r="E46844" t="s">
        <v>173</v>
      </c>
      <c r="F46844" t="s">
        <v>3047</v>
      </c>
      <c r="G46844" t="s">
        <v>3046</v>
      </c>
      <c r="H46844" t="s">
        <v>149</v>
      </c>
      <c r="I46844" t="s">
        <v>11749</v>
      </c>
      <c r="J46844" t="s">
        <v>8329</v>
      </c>
      <c r="K46844" t="s">
        <v>348</v>
      </c>
      <c r="M46844" t="s">
        <v>263</v>
      </c>
      <c r="N46844" t="s">
        <v>144</v>
      </c>
      <c r="O46844" t="s">
        <v>11748</v>
      </c>
      <c r="P46844" t="s">
        <v>142</v>
      </c>
      <c r="Q46844" t="s">
        <v>156</v>
      </c>
      <c r="R46844" t="s">
        <v>2059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9</v>
      </c>
    </row>
    <row r="46845" spans="1:24" x14ac:dyDescent="0.25">
      <c r="A46845">
        <v>15654</v>
      </c>
      <c r="B46845" t="s">
        <v>11747</v>
      </c>
      <c r="C46845">
        <v>42664</v>
      </c>
      <c r="D46845">
        <v>42669</v>
      </c>
      <c r="E46845" t="s">
        <v>164</v>
      </c>
      <c r="F46845" t="s">
        <v>6040</v>
      </c>
      <c r="G46845" t="s">
        <v>2025</v>
      </c>
      <c r="H46845" t="s">
        <v>161</v>
      </c>
      <c r="I46845" t="s">
        <v>11746</v>
      </c>
      <c r="J46845" t="s">
        <v>8582</v>
      </c>
      <c r="K46845" t="s">
        <v>3574</v>
      </c>
      <c r="M46845" t="s">
        <v>263</v>
      </c>
      <c r="N46845" t="s">
        <v>3</v>
      </c>
      <c r="O46845" t="s">
        <v>11046</v>
      </c>
      <c r="P46845" t="s">
        <v>142</v>
      </c>
      <c r="Q46845" t="s">
        <v>156</v>
      </c>
      <c r="R46845" t="s">
        <v>1002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54</v>
      </c>
    </row>
    <row r="46846" spans="1:24" x14ac:dyDescent="0.25">
      <c r="A46846">
        <v>15672</v>
      </c>
      <c r="B46846" t="s">
        <v>11745</v>
      </c>
      <c r="C46846">
        <v>41805</v>
      </c>
      <c r="D46846">
        <v>41809</v>
      </c>
      <c r="E46846" t="s">
        <v>164</v>
      </c>
      <c r="F46846" t="s">
        <v>11337</v>
      </c>
      <c r="G46846" t="s">
        <v>5226</v>
      </c>
      <c r="H46846" t="s">
        <v>149</v>
      </c>
      <c r="I46846" t="s">
        <v>958</v>
      </c>
      <c r="J46846" t="s">
        <v>341</v>
      </c>
      <c r="K46846" t="s">
        <v>340</v>
      </c>
      <c r="M46846" t="s">
        <v>263</v>
      </c>
      <c r="N46846" t="s">
        <v>279</v>
      </c>
      <c r="O46846" t="s">
        <v>11744</v>
      </c>
      <c r="P46846" t="s">
        <v>416</v>
      </c>
      <c r="Q46846" t="s">
        <v>737</v>
      </c>
      <c r="R46846" t="s">
        <v>11743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54</v>
      </c>
    </row>
    <row r="46847" spans="1:24" x14ac:dyDescent="0.25">
      <c r="A46847">
        <v>17277</v>
      </c>
      <c r="B46847" t="s">
        <v>11742</v>
      </c>
      <c r="C46847">
        <v>42348</v>
      </c>
      <c r="D46847">
        <v>42353</v>
      </c>
      <c r="E46847" t="s">
        <v>164</v>
      </c>
      <c r="F46847" t="s">
        <v>10206</v>
      </c>
      <c r="G46847" t="s">
        <v>7472</v>
      </c>
      <c r="H46847" t="s">
        <v>190</v>
      </c>
      <c r="I46847" t="s">
        <v>9119</v>
      </c>
      <c r="J46847" t="s">
        <v>951</v>
      </c>
      <c r="K46847" t="s">
        <v>348</v>
      </c>
      <c r="M46847" t="s">
        <v>263</v>
      </c>
      <c r="N46847" t="s">
        <v>144</v>
      </c>
      <c r="O46847" t="s">
        <v>11741</v>
      </c>
      <c r="P46847" t="s">
        <v>142</v>
      </c>
      <c r="Q46847" t="s">
        <v>270</v>
      </c>
      <c r="R46847" t="s">
        <v>5647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54</v>
      </c>
    </row>
    <row r="46848" spans="1:24" x14ac:dyDescent="0.25">
      <c r="A46848">
        <v>19536</v>
      </c>
      <c r="B46848" t="s">
        <v>10020</v>
      </c>
      <c r="C46848">
        <v>42443</v>
      </c>
      <c r="D46848">
        <v>42448</v>
      </c>
      <c r="E46848" t="s">
        <v>164</v>
      </c>
      <c r="F46848" t="s">
        <v>10019</v>
      </c>
      <c r="G46848" t="s">
        <v>3291</v>
      </c>
      <c r="H46848" t="s">
        <v>149</v>
      </c>
      <c r="I46848" t="s">
        <v>10018</v>
      </c>
      <c r="J46848" t="s">
        <v>2194</v>
      </c>
      <c r="K46848" t="s">
        <v>1269</v>
      </c>
      <c r="M46848" t="s">
        <v>263</v>
      </c>
      <c r="N46848" t="s">
        <v>144</v>
      </c>
      <c r="O46848" t="s">
        <v>11740</v>
      </c>
      <c r="P46848" t="s">
        <v>142</v>
      </c>
      <c r="Q46848" t="s">
        <v>141</v>
      </c>
      <c r="R46848" t="s">
        <v>5192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54</v>
      </c>
    </row>
    <row r="46849" spans="1:24" x14ac:dyDescent="0.25">
      <c r="A46849">
        <v>21753</v>
      </c>
      <c r="B46849" t="s">
        <v>11739</v>
      </c>
      <c r="C46849">
        <v>41600</v>
      </c>
      <c r="D46849">
        <v>41602</v>
      </c>
      <c r="E46849" t="s">
        <v>216</v>
      </c>
      <c r="F46849" t="s">
        <v>6711</v>
      </c>
      <c r="G46849" t="s">
        <v>6285</v>
      </c>
      <c r="H46849" t="s">
        <v>190</v>
      </c>
      <c r="I46849" t="s">
        <v>3553</v>
      </c>
      <c r="J46849" t="s">
        <v>3552</v>
      </c>
      <c r="K46849" t="s">
        <v>1669</v>
      </c>
      <c r="M46849" t="s">
        <v>186</v>
      </c>
      <c r="N46849" t="s">
        <v>324</v>
      </c>
      <c r="O46849" t="s">
        <v>11236</v>
      </c>
      <c r="P46849" t="s">
        <v>142</v>
      </c>
      <c r="Q46849" t="s">
        <v>270</v>
      </c>
      <c r="R46849" t="s">
        <v>6188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9</v>
      </c>
    </row>
    <row r="46850" spans="1:24" x14ac:dyDescent="0.25">
      <c r="A46850">
        <v>24801</v>
      </c>
      <c r="B46850" t="s">
        <v>11738</v>
      </c>
      <c r="C46850">
        <v>41782</v>
      </c>
      <c r="D46850">
        <v>41787</v>
      </c>
      <c r="E46850" t="s">
        <v>152</v>
      </c>
      <c r="F46850" t="s">
        <v>6008</v>
      </c>
      <c r="G46850" t="s">
        <v>6007</v>
      </c>
      <c r="H46850" t="s">
        <v>190</v>
      </c>
      <c r="I46850" t="s">
        <v>6681</v>
      </c>
      <c r="J46850" t="s">
        <v>3552</v>
      </c>
      <c r="K46850" t="s">
        <v>1669</v>
      </c>
      <c r="M46850" t="s">
        <v>186</v>
      </c>
      <c r="N46850" t="s">
        <v>324</v>
      </c>
      <c r="O46850" t="s">
        <v>11737</v>
      </c>
      <c r="P46850" t="s">
        <v>142</v>
      </c>
      <c r="Q46850" t="s">
        <v>156</v>
      </c>
      <c r="R46850" t="s">
        <v>463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9</v>
      </c>
    </row>
    <row r="46851" spans="1:24" x14ac:dyDescent="0.25">
      <c r="A46851">
        <v>26055</v>
      </c>
      <c r="B46851" t="s">
        <v>11736</v>
      </c>
      <c r="C46851">
        <v>42685</v>
      </c>
      <c r="D46851">
        <v>42690</v>
      </c>
      <c r="E46851" t="s">
        <v>164</v>
      </c>
      <c r="F46851" t="s">
        <v>3223</v>
      </c>
      <c r="G46851" t="s">
        <v>3222</v>
      </c>
      <c r="H46851" t="s">
        <v>149</v>
      </c>
      <c r="I46851" t="s">
        <v>7879</v>
      </c>
      <c r="J46851" t="s">
        <v>198</v>
      </c>
      <c r="K46851" t="s">
        <v>197</v>
      </c>
      <c r="M46851" t="s">
        <v>186</v>
      </c>
      <c r="N46851" t="s">
        <v>196</v>
      </c>
      <c r="O46851" t="s">
        <v>11735</v>
      </c>
      <c r="P46851" t="s">
        <v>142</v>
      </c>
      <c r="Q46851" t="s">
        <v>545</v>
      </c>
      <c r="R46851" t="s">
        <v>11734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54</v>
      </c>
    </row>
    <row r="46852" spans="1:24" x14ac:dyDescent="0.25">
      <c r="A46852">
        <v>28654</v>
      </c>
      <c r="B46852" t="s">
        <v>11733</v>
      </c>
      <c r="C46852">
        <v>41630</v>
      </c>
      <c r="D46852">
        <v>41636</v>
      </c>
      <c r="E46852" t="s">
        <v>164</v>
      </c>
      <c r="F46852" t="s">
        <v>2562</v>
      </c>
      <c r="G46852" t="s">
        <v>2561</v>
      </c>
      <c r="H46852" t="s">
        <v>149</v>
      </c>
      <c r="I46852" t="s">
        <v>4447</v>
      </c>
      <c r="J46852" t="s">
        <v>4446</v>
      </c>
      <c r="K46852" t="s">
        <v>644</v>
      </c>
      <c r="M46852" t="s">
        <v>186</v>
      </c>
      <c r="N46852" t="s">
        <v>185</v>
      </c>
      <c r="O46852" t="s">
        <v>11732</v>
      </c>
      <c r="P46852" t="s">
        <v>142</v>
      </c>
      <c r="Q46852" t="s">
        <v>141</v>
      </c>
      <c r="R46852" t="s">
        <v>11731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54</v>
      </c>
    </row>
    <row r="46853" spans="1:24" x14ac:dyDescent="0.25">
      <c r="A46853">
        <v>29376</v>
      </c>
      <c r="B46853" t="s">
        <v>11730</v>
      </c>
      <c r="C46853">
        <v>42309</v>
      </c>
      <c r="D46853">
        <v>42313</v>
      </c>
      <c r="E46853" t="s">
        <v>152</v>
      </c>
      <c r="F46853" t="s">
        <v>5460</v>
      </c>
      <c r="G46853" t="s">
        <v>5459</v>
      </c>
      <c r="H46853" t="s">
        <v>149</v>
      </c>
      <c r="I46853" t="s">
        <v>11021</v>
      </c>
      <c r="J46853" t="s">
        <v>11729</v>
      </c>
      <c r="K46853" t="s">
        <v>206</v>
      </c>
      <c r="M46853" t="s">
        <v>186</v>
      </c>
      <c r="N46853" t="s">
        <v>205</v>
      </c>
      <c r="O46853" t="s">
        <v>3544</v>
      </c>
      <c r="P46853" t="s">
        <v>142</v>
      </c>
      <c r="Q46853" t="s">
        <v>156</v>
      </c>
      <c r="R46853" t="s">
        <v>1416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54</v>
      </c>
    </row>
    <row r="46854" spans="1:24" x14ac:dyDescent="0.25">
      <c r="A46854">
        <v>31238</v>
      </c>
      <c r="B46854" t="s">
        <v>7621</v>
      </c>
      <c r="C46854">
        <v>42371</v>
      </c>
      <c r="D46854">
        <v>42372</v>
      </c>
      <c r="E46854" t="s">
        <v>216</v>
      </c>
      <c r="F46854" t="s">
        <v>1765</v>
      </c>
      <c r="G46854" t="s">
        <v>1764</v>
      </c>
      <c r="H46854" t="s">
        <v>190</v>
      </c>
      <c r="I46854" t="s">
        <v>7620</v>
      </c>
      <c r="J46854" t="s">
        <v>5896</v>
      </c>
      <c r="K46854" t="s">
        <v>2182</v>
      </c>
      <c r="M46854" t="s">
        <v>186</v>
      </c>
      <c r="N46854" t="s">
        <v>196</v>
      </c>
      <c r="O46854" t="s">
        <v>11728</v>
      </c>
      <c r="P46854" t="s">
        <v>142</v>
      </c>
      <c r="Q46854" t="s">
        <v>183</v>
      </c>
      <c r="R46854" t="s">
        <v>1177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54</v>
      </c>
    </row>
    <row r="46855" spans="1:24" x14ac:dyDescent="0.25">
      <c r="A46855">
        <v>32164</v>
      </c>
      <c r="B46855" t="s">
        <v>11727</v>
      </c>
      <c r="C46855">
        <v>42277</v>
      </c>
      <c r="D46855">
        <v>42280</v>
      </c>
      <c r="E46855" t="s">
        <v>216</v>
      </c>
      <c r="F46855" t="s">
        <v>1251</v>
      </c>
      <c r="G46855" t="s">
        <v>1250</v>
      </c>
      <c r="H46855" t="s">
        <v>190</v>
      </c>
      <c r="I46855" t="s">
        <v>410</v>
      </c>
      <c r="J46855" t="s">
        <v>126</v>
      </c>
      <c r="K46855" t="s">
        <v>0</v>
      </c>
      <c r="L46855">
        <v>19140</v>
      </c>
      <c r="M46855" t="s">
        <v>169</v>
      </c>
      <c r="N46855" t="s">
        <v>317</v>
      </c>
      <c r="O46855" t="s">
        <v>9990</v>
      </c>
      <c r="P46855" t="s">
        <v>142</v>
      </c>
      <c r="Q46855" t="s">
        <v>270</v>
      </c>
      <c r="R46855" t="s">
        <v>9989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54</v>
      </c>
    </row>
    <row r="46856" spans="1:24" x14ac:dyDescent="0.25">
      <c r="A46856">
        <v>32630</v>
      </c>
      <c r="B46856" t="s">
        <v>1246</v>
      </c>
      <c r="C46856">
        <v>41322</v>
      </c>
      <c r="D46856">
        <v>41327</v>
      </c>
      <c r="E46856" t="s">
        <v>164</v>
      </c>
      <c r="F46856" t="s">
        <v>1245</v>
      </c>
      <c r="G46856" t="s">
        <v>1244</v>
      </c>
      <c r="H46856" t="s">
        <v>149</v>
      </c>
      <c r="I46856" t="s">
        <v>1055</v>
      </c>
      <c r="J46856" t="s">
        <v>131</v>
      </c>
      <c r="K46856" t="s">
        <v>0</v>
      </c>
      <c r="L46856">
        <v>75220</v>
      </c>
      <c r="M46856" t="s">
        <v>169</v>
      </c>
      <c r="N46856" t="s">
        <v>144</v>
      </c>
      <c r="O46856" t="s">
        <v>11726</v>
      </c>
      <c r="P46856" t="s">
        <v>142</v>
      </c>
      <c r="Q46856" t="s">
        <v>176</v>
      </c>
      <c r="R46856" t="s">
        <v>11725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9</v>
      </c>
    </row>
    <row r="46857" spans="1:24" x14ac:dyDescent="0.25">
      <c r="A46857">
        <v>33684</v>
      </c>
      <c r="B46857" t="s">
        <v>11724</v>
      </c>
      <c r="C46857">
        <v>41985</v>
      </c>
      <c r="D46857">
        <v>41988</v>
      </c>
      <c r="E46857" t="s">
        <v>216</v>
      </c>
      <c r="F46857" t="s">
        <v>747</v>
      </c>
      <c r="G46857" t="s">
        <v>746</v>
      </c>
      <c r="H46857" t="s">
        <v>149</v>
      </c>
      <c r="I46857" t="s">
        <v>251</v>
      </c>
      <c r="J46857" t="s">
        <v>92</v>
      </c>
      <c r="K46857" t="s">
        <v>0</v>
      </c>
      <c r="L46857">
        <v>92105</v>
      </c>
      <c r="M46857" t="s">
        <v>169</v>
      </c>
      <c r="N46857" t="s">
        <v>4</v>
      </c>
      <c r="O46857" t="s">
        <v>6872</v>
      </c>
      <c r="P46857" t="s">
        <v>142</v>
      </c>
      <c r="Q46857" t="s">
        <v>183</v>
      </c>
      <c r="R46857" t="s">
        <v>1189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54</v>
      </c>
    </row>
    <row r="46858" spans="1:24" x14ac:dyDescent="0.25">
      <c r="A46858">
        <v>33709</v>
      </c>
      <c r="B46858" t="s">
        <v>11723</v>
      </c>
      <c r="C46858">
        <v>41590</v>
      </c>
      <c r="D46858">
        <v>41594</v>
      </c>
      <c r="E46858" t="s">
        <v>164</v>
      </c>
      <c r="F46858" t="s">
        <v>2551</v>
      </c>
      <c r="G46858" t="s">
        <v>2550</v>
      </c>
      <c r="H46858" t="s">
        <v>149</v>
      </c>
      <c r="I46858" t="s">
        <v>387</v>
      </c>
      <c r="J46858" t="s">
        <v>92</v>
      </c>
      <c r="K46858" t="s">
        <v>0</v>
      </c>
      <c r="L46858">
        <v>90045</v>
      </c>
      <c r="M46858" t="s">
        <v>169</v>
      </c>
      <c r="N46858" t="s">
        <v>4</v>
      </c>
      <c r="O46858" t="s">
        <v>11722</v>
      </c>
      <c r="P46858" t="s">
        <v>142</v>
      </c>
      <c r="Q46858" t="s">
        <v>141</v>
      </c>
      <c r="R46858" t="s">
        <v>11721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9</v>
      </c>
    </row>
    <row r="46859" spans="1:24" x14ac:dyDescent="0.25">
      <c r="A46859">
        <v>34913</v>
      </c>
      <c r="B46859" t="s">
        <v>11720</v>
      </c>
      <c r="C46859">
        <v>42253</v>
      </c>
      <c r="D46859">
        <v>42257</v>
      </c>
      <c r="E46859" t="s">
        <v>164</v>
      </c>
      <c r="F46859" t="s">
        <v>5306</v>
      </c>
      <c r="G46859" t="s">
        <v>4538</v>
      </c>
      <c r="H46859" t="s">
        <v>149</v>
      </c>
      <c r="I46859" t="s">
        <v>410</v>
      </c>
      <c r="J46859" t="s">
        <v>126</v>
      </c>
      <c r="K46859" t="s">
        <v>0</v>
      </c>
      <c r="L46859">
        <v>19120</v>
      </c>
      <c r="M46859" t="s">
        <v>169</v>
      </c>
      <c r="N46859" t="s">
        <v>317</v>
      </c>
      <c r="O46859" t="s">
        <v>4766</v>
      </c>
      <c r="P46859" t="s">
        <v>142</v>
      </c>
      <c r="Q46859" t="s">
        <v>156</v>
      </c>
      <c r="R46859" t="s">
        <v>4765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9</v>
      </c>
    </row>
    <row r="46860" spans="1:24" x14ac:dyDescent="0.25">
      <c r="A46860">
        <v>35253</v>
      </c>
      <c r="B46860" t="s">
        <v>11719</v>
      </c>
      <c r="C46860">
        <v>42182</v>
      </c>
      <c r="D46860">
        <v>42189</v>
      </c>
      <c r="E46860" t="s">
        <v>164</v>
      </c>
      <c r="F46860" t="s">
        <v>6540</v>
      </c>
      <c r="G46860" t="s">
        <v>6539</v>
      </c>
      <c r="H46860" t="s">
        <v>149</v>
      </c>
      <c r="I46860" t="s">
        <v>715</v>
      </c>
      <c r="J46860" t="s">
        <v>92</v>
      </c>
      <c r="K46860" t="s">
        <v>0</v>
      </c>
      <c r="L46860">
        <v>94109</v>
      </c>
      <c r="M46860" t="s">
        <v>169</v>
      </c>
      <c r="N46860" t="s">
        <v>4</v>
      </c>
      <c r="O46860" t="s">
        <v>11718</v>
      </c>
      <c r="P46860" t="s">
        <v>416</v>
      </c>
      <c r="Q46860" t="s">
        <v>415</v>
      </c>
      <c r="R46860" t="s">
        <v>11717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54</v>
      </c>
    </row>
    <row r="46861" spans="1:24" x14ac:dyDescent="0.25">
      <c r="A46861">
        <v>36159</v>
      </c>
      <c r="B46861" t="s">
        <v>11716</v>
      </c>
      <c r="C46861">
        <v>42319</v>
      </c>
      <c r="D46861">
        <v>42323</v>
      </c>
      <c r="E46861" t="s">
        <v>164</v>
      </c>
      <c r="F46861" t="s">
        <v>1775</v>
      </c>
      <c r="G46861" t="s">
        <v>1774</v>
      </c>
      <c r="H46861" t="s">
        <v>190</v>
      </c>
      <c r="I46861" t="s">
        <v>318</v>
      </c>
      <c r="J46861" t="s">
        <v>120</v>
      </c>
      <c r="K46861" t="s">
        <v>0</v>
      </c>
      <c r="L46861">
        <v>10011</v>
      </c>
      <c r="M46861" t="s">
        <v>169</v>
      </c>
      <c r="N46861" t="s">
        <v>317</v>
      </c>
      <c r="O46861" t="s">
        <v>5168</v>
      </c>
      <c r="P46861" t="s">
        <v>142</v>
      </c>
      <c r="Q46861" t="s">
        <v>156</v>
      </c>
      <c r="R46861" t="s">
        <v>11715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54</v>
      </c>
    </row>
    <row r="46862" spans="1:24" x14ac:dyDescent="0.25">
      <c r="A46862">
        <v>36544</v>
      </c>
      <c r="B46862" t="s">
        <v>11714</v>
      </c>
      <c r="C46862">
        <v>41780</v>
      </c>
      <c r="D46862">
        <v>41786</v>
      </c>
      <c r="E46862" t="s">
        <v>164</v>
      </c>
      <c r="F46862" t="s">
        <v>8445</v>
      </c>
      <c r="G46862" t="s">
        <v>1555</v>
      </c>
      <c r="H46862" t="s">
        <v>149</v>
      </c>
      <c r="I46862" t="s">
        <v>11713</v>
      </c>
      <c r="J46862" t="s">
        <v>101</v>
      </c>
      <c r="K46862" t="s">
        <v>0</v>
      </c>
      <c r="L46862">
        <v>60423</v>
      </c>
      <c r="M46862" t="s">
        <v>169</v>
      </c>
      <c r="N46862" t="s">
        <v>144</v>
      </c>
      <c r="O46862" t="s">
        <v>11712</v>
      </c>
      <c r="P46862" t="s">
        <v>142</v>
      </c>
      <c r="Q46862" t="s">
        <v>176</v>
      </c>
      <c r="R46862" t="s">
        <v>11711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54</v>
      </c>
    </row>
    <row r="46863" spans="1:24" x14ac:dyDescent="0.25">
      <c r="A46863">
        <v>36730</v>
      </c>
      <c r="B46863" t="s">
        <v>11710</v>
      </c>
      <c r="C46863">
        <v>42486</v>
      </c>
      <c r="D46863">
        <v>42490</v>
      </c>
      <c r="E46863" t="s">
        <v>164</v>
      </c>
      <c r="F46863" t="s">
        <v>6951</v>
      </c>
      <c r="G46863" t="s">
        <v>2793</v>
      </c>
      <c r="H46863" t="s">
        <v>149</v>
      </c>
      <c r="I46863" t="s">
        <v>8734</v>
      </c>
      <c r="J46863" t="s">
        <v>90</v>
      </c>
      <c r="K46863" t="s">
        <v>0</v>
      </c>
      <c r="L46863">
        <v>85224</v>
      </c>
      <c r="M46863" t="s">
        <v>169</v>
      </c>
      <c r="N46863" t="s">
        <v>4</v>
      </c>
      <c r="O46863" t="s">
        <v>3643</v>
      </c>
      <c r="P46863" t="s">
        <v>142</v>
      </c>
      <c r="Q46863" t="s">
        <v>225</v>
      </c>
      <c r="R46863" t="s">
        <v>3642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9</v>
      </c>
    </row>
    <row r="46864" spans="1:24" x14ac:dyDescent="0.25">
      <c r="A46864">
        <v>37134</v>
      </c>
      <c r="B46864" t="s">
        <v>11709</v>
      </c>
      <c r="C46864">
        <v>42702</v>
      </c>
      <c r="D46864">
        <v>42708</v>
      </c>
      <c r="E46864" t="s">
        <v>164</v>
      </c>
      <c r="F46864" t="s">
        <v>8643</v>
      </c>
      <c r="G46864" t="s">
        <v>8642</v>
      </c>
      <c r="H46864" t="s">
        <v>149</v>
      </c>
      <c r="I46864" t="s">
        <v>387</v>
      </c>
      <c r="J46864" t="s">
        <v>92</v>
      </c>
      <c r="K46864" t="s">
        <v>0</v>
      </c>
      <c r="L46864">
        <v>90036</v>
      </c>
      <c r="M46864" t="s">
        <v>169</v>
      </c>
      <c r="N46864" t="s">
        <v>4</v>
      </c>
      <c r="O46864" t="s">
        <v>11708</v>
      </c>
      <c r="P46864" t="s">
        <v>385</v>
      </c>
      <c r="Q46864" t="s">
        <v>526</v>
      </c>
      <c r="R46864" t="s">
        <v>11707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54</v>
      </c>
    </row>
    <row r="46865" spans="1:24" x14ac:dyDescent="0.25">
      <c r="A46865">
        <v>37193</v>
      </c>
      <c r="B46865" t="s">
        <v>11706</v>
      </c>
      <c r="C46865">
        <v>41579</v>
      </c>
      <c r="D46865">
        <v>41586</v>
      </c>
      <c r="E46865" t="s">
        <v>164</v>
      </c>
      <c r="F46865" t="s">
        <v>6171</v>
      </c>
      <c r="G46865" t="s">
        <v>6170</v>
      </c>
      <c r="H46865" t="s">
        <v>161</v>
      </c>
      <c r="I46865" t="s">
        <v>387</v>
      </c>
      <c r="J46865" t="s">
        <v>92</v>
      </c>
      <c r="K46865" t="s">
        <v>0</v>
      </c>
      <c r="L46865">
        <v>90049</v>
      </c>
      <c r="M46865" t="s">
        <v>169</v>
      </c>
      <c r="N46865" t="s">
        <v>4</v>
      </c>
      <c r="O46865" t="s">
        <v>11705</v>
      </c>
      <c r="P46865" t="s">
        <v>142</v>
      </c>
      <c r="Q46865" t="s">
        <v>141</v>
      </c>
      <c r="R46865" t="s">
        <v>1189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54</v>
      </c>
    </row>
    <row r="46866" spans="1:24" x14ac:dyDescent="0.25">
      <c r="A46866">
        <v>37259</v>
      </c>
      <c r="B46866" t="s">
        <v>11704</v>
      </c>
      <c r="C46866">
        <v>41589</v>
      </c>
      <c r="D46866">
        <v>41591</v>
      </c>
      <c r="E46866" t="s">
        <v>152</v>
      </c>
      <c r="F46866" t="s">
        <v>1341</v>
      </c>
      <c r="G46866" t="s">
        <v>1340</v>
      </c>
      <c r="H46866" t="s">
        <v>161</v>
      </c>
      <c r="I46866" t="s">
        <v>387</v>
      </c>
      <c r="J46866" t="s">
        <v>92</v>
      </c>
      <c r="K46866" t="s">
        <v>0</v>
      </c>
      <c r="L46866">
        <v>90004</v>
      </c>
      <c r="M46866" t="s">
        <v>169</v>
      </c>
      <c r="N46866" t="s">
        <v>4</v>
      </c>
      <c r="O46866" t="s">
        <v>1208</v>
      </c>
      <c r="P46866" t="s">
        <v>142</v>
      </c>
      <c r="Q46866" t="s">
        <v>176</v>
      </c>
      <c r="R46866" t="s">
        <v>1207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9</v>
      </c>
    </row>
    <row r="46867" spans="1:24" x14ac:dyDescent="0.25">
      <c r="A46867">
        <v>37349</v>
      </c>
      <c r="B46867" t="s">
        <v>793</v>
      </c>
      <c r="C46867">
        <v>42271</v>
      </c>
      <c r="D46867">
        <v>42274</v>
      </c>
      <c r="E46867" t="s">
        <v>152</v>
      </c>
      <c r="F46867" t="s">
        <v>792</v>
      </c>
      <c r="G46867" t="s">
        <v>791</v>
      </c>
      <c r="H46867" t="s">
        <v>161</v>
      </c>
      <c r="I46867" t="s">
        <v>790</v>
      </c>
      <c r="J46867" t="s">
        <v>123</v>
      </c>
      <c r="K46867" t="s">
        <v>0</v>
      </c>
      <c r="L46867">
        <v>43130</v>
      </c>
      <c r="M46867" t="s">
        <v>169</v>
      </c>
      <c r="N46867" t="s">
        <v>317</v>
      </c>
      <c r="O46867" t="s">
        <v>11703</v>
      </c>
      <c r="P46867" t="s">
        <v>142</v>
      </c>
      <c r="Q46867" t="s">
        <v>141</v>
      </c>
      <c r="R46867" t="s">
        <v>11702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54</v>
      </c>
    </row>
    <row r="46868" spans="1:24" x14ac:dyDescent="0.25">
      <c r="A46868">
        <v>38529</v>
      </c>
      <c r="B46868" t="s">
        <v>11701</v>
      </c>
      <c r="C46868">
        <v>42443</v>
      </c>
      <c r="D46868">
        <v>42445</v>
      </c>
      <c r="E46868" t="s">
        <v>216</v>
      </c>
      <c r="F46868" t="s">
        <v>2236</v>
      </c>
      <c r="G46868" t="s">
        <v>2235</v>
      </c>
      <c r="H46868" t="s">
        <v>149</v>
      </c>
      <c r="I46868" t="s">
        <v>3481</v>
      </c>
      <c r="J46868" t="s">
        <v>94</v>
      </c>
      <c r="K46868" t="s">
        <v>0</v>
      </c>
      <c r="L46868">
        <v>6824</v>
      </c>
      <c r="M46868" t="s">
        <v>169</v>
      </c>
      <c r="N46868" t="s">
        <v>317</v>
      </c>
      <c r="O46868" t="s">
        <v>904</v>
      </c>
      <c r="P46868" t="s">
        <v>142</v>
      </c>
      <c r="Q46868" t="s">
        <v>141</v>
      </c>
      <c r="R46868" t="s">
        <v>903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54</v>
      </c>
    </row>
    <row r="46869" spans="1:24" x14ac:dyDescent="0.25">
      <c r="A46869">
        <v>39087</v>
      </c>
      <c r="B46869" t="s">
        <v>11700</v>
      </c>
      <c r="C46869">
        <v>42633</v>
      </c>
      <c r="D46869">
        <v>42633</v>
      </c>
      <c r="E46869" t="s">
        <v>173</v>
      </c>
      <c r="F46869" t="s">
        <v>11699</v>
      </c>
      <c r="G46869" t="s">
        <v>1334</v>
      </c>
      <c r="H46869" t="s">
        <v>161</v>
      </c>
      <c r="I46869" t="s">
        <v>410</v>
      </c>
      <c r="J46869" t="s">
        <v>126</v>
      </c>
      <c r="K46869" t="s">
        <v>0</v>
      </c>
      <c r="L46869">
        <v>19120</v>
      </c>
      <c r="M46869" t="s">
        <v>169</v>
      </c>
      <c r="N46869" t="s">
        <v>317</v>
      </c>
      <c r="O46869" t="s">
        <v>10326</v>
      </c>
      <c r="P46869" t="s">
        <v>142</v>
      </c>
      <c r="Q46869" t="s">
        <v>156</v>
      </c>
      <c r="R46869" t="s">
        <v>10325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2537</v>
      </c>
    </row>
    <row r="46870" spans="1:24" x14ac:dyDescent="0.25">
      <c r="A46870">
        <v>39199</v>
      </c>
      <c r="B46870" t="s">
        <v>1064</v>
      </c>
      <c r="C46870">
        <v>42596</v>
      </c>
      <c r="D46870">
        <v>42601</v>
      </c>
      <c r="E46870" t="s">
        <v>164</v>
      </c>
      <c r="F46870" t="s">
        <v>1063</v>
      </c>
      <c r="G46870" t="s">
        <v>1062</v>
      </c>
      <c r="H46870" t="s">
        <v>149</v>
      </c>
      <c r="I46870" t="s">
        <v>1061</v>
      </c>
      <c r="J46870" t="s">
        <v>130</v>
      </c>
      <c r="K46870" t="s">
        <v>0</v>
      </c>
      <c r="L46870">
        <v>38109</v>
      </c>
      <c r="M46870" t="s">
        <v>169</v>
      </c>
      <c r="N46870" t="s">
        <v>3</v>
      </c>
      <c r="O46870" t="s">
        <v>7140</v>
      </c>
      <c r="P46870" t="s">
        <v>142</v>
      </c>
      <c r="Q46870" t="s">
        <v>167</v>
      </c>
      <c r="R46870" t="s">
        <v>7139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54</v>
      </c>
    </row>
    <row r="46871" spans="1:24" x14ac:dyDescent="0.25">
      <c r="A46871">
        <v>39481</v>
      </c>
      <c r="B46871" t="s">
        <v>11698</v>
      </c>
      <c r="C46871">
        <v>42575</v>
      </c>
      <c r="D46871">
        <v>42579</v>
      </c>
      <c r="E46871" t="s">
        <v>164</v>
      </c>
      <c r="F46871" t="s">
        <v>1665</v>
      </c>
      <c r="G46871" t="s">
        <v>1664</v>
      </c>
      <c r="H46871" t="s">
        <v>190</v>
      </c>
      <c r="I46871" t="s">
        <v>499</v>
      </c>
      <c r="J46871" t="s">
        <v>101</v>
      </c>
      <c r="K46871" t="s">
        <v>0</v>
      </c>
      <c r="L46871">
        <v>60623</v>
      </c>
      <c r="M46871" t="s">
        <v>169</v>
      </c>
      <c r="N46871" t="s">
        <v>144</v>
      </c>
      <c r="O46871" t="s">
        <v>11697</v>
      </c>
      <c r="P46871" t="s">
        <v>142</v>
      </c>
      <c r="Q46871" t="s">
        <v>141</v>
      </c>
      <c r="R46871" t="s">
        <v>11696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54</v>
      </c>
    </row>
    <row r="46872" spans="1:24" x14ac:dyDescent="0.25">
      <c r="A46872">
        <v>40219</v>
      </c>
      <c r="B46872" t="s">
        <v>11695</v>
      </c>
      <c r="C46872">
        <v>42282</v>
      </c>
      <c r="D46872">
        <v>42286</v>
      </c>
      <c r="E46872" t="s">
        <v>164</v>
      </c>
      <c r="F46872" t="s">
        <v>1076</v>
      </c>
      <c r="G46872" t="s">
        <v>1075</v>
      </c>
      <c r="H46872" t="s">
        <v>190</v>
      </c>
      <c r="I46872" t="s">
        <v>11694</v>
      </c>
      <c r="J46872" t="s">
        <v>97</v>
      </c>
      <c r="K46872" t="s">
        <v>0</v>
      </c>
      <c r="L46872">
        <v>33134</v>
      </c>
      <c r="M46872" t="s">
        <v>169</v>
      </c>
      <c r="N46872" t="s">
        <v>3</v>
      </c>
      <c r="O46872" t="s">
        <v>6435</v>
      </c>
      <c r="P46872" t="s">
        <v>416</v>
      </c>
      <c r="Q46872" t="s">
        <v>415</v>
      </c>
      <c r="R46872" t="s">
        <v>6434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54</v>
      </c>
    </row>
    <row r="46873" spans="1:24" x14ac:dyDescent="0.25">
      <c r="A46873">
        <v>40662</v>
      </c>
      <c r="B46873" t="s">
        <v>11693</v>
      </c>
      <c r="C46873">
        <v>41508</v>
      </c>
      <c r="D46873">
        <v>41511</v>
      </c>
      <c r="E46873" t="s">
        <v>216</v>
      </c>
      <c r="F46873" t="s">
        <v>11692</v>
      </c>
      <c r="G46873" t="s">
        <v>6748</v>
      </c>
      <c r="H46873" t="s">
        <v>149</v>
      </c>
      <c r="I46873" t="s">
        <v>6644</v>
      </c>
      <c r="J46873" t="s">
        <v>113</v>
      </c>
      <c r="K46873" t="s">
        <v>0</v>
      </c>
      <c r="L46873">
        <v>63301</v>
      </c>
      <c r="M46873" t="s">
        <v>169</v>
      </c>
      <c r="N46873" t="s">
        <v>144</v>
      </c>
      <c r="O46873" t="s">
        <v>11691</v>
      </c>
      <c r="P46873" t="s">
        <v>142</v>
      </c>
      <c r="Q46873" t="s">
        <v>141</v>
      </c>
      <c r="R46873" t="s">
        <v>11690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54</v>
      </c>
    </row>
    <row r="46874" spans="1:24" x14ac:dyDescent="0.25">
      <c r="A46874">
        <v>40711</v>
      </c>
      <c r="B46874" t="s">
        <v>5861</v>
      </c>
      <c r="C46874">
        <v>41930</v>
      </c>
      <c r="D46874">
        <v>41934</v>
      </c>
      <c r="E46874" t="s">
        <v>164</v>
      </c>
      <c r="F46874" t="s">
        <v>5860</v>
      </c>
      <c r="G46874" t="s">
        <v>674</v>
      </c>
      <c r="H46874" t="s">
        <v>149</v>
      </c>
      <c r="I46874" t="s">
        <v>305</v>
      </c>
      <c r="J46874" t="s">
        <v>135</v>
      </c>
      <c r="K46874" t="s">
        <v>0</v>
      </c>
      <c r="L46874">
        <v>98115</v>
      </c>
      <c r="M46874" t="s">
        <v>169</v>
      </c>
      <c r="N46874" t="s">
        <v>4</v>
      </c>
      <c r="O46874" t="s">
        <v>11689</v>
      </c>
      <c r="P46874" t="s">
        <v>385</v>
      </c>
      <c r="Q46874" t="s">
        <v>526</v>
      </c>
      <c r="R46874" t="s">
        <v>11688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54</v>
      </c>
    </row>
    <row r="46875" spans="1:24" x14ac:dyDescent="0.25">
      <c r="A46875">
        <v>41030</v>
      </c>
      <c r="B46875" t="s">
        <v>11687</v>
      </c>
      <c r="C46875">
        <v>41506</v>
      </c>
      <c r="D46875">
        <v>41511</v>
      </c>
      <c r="E46875" t="s">
        <v>164</v>
      </c>
      <c r="F46875" t="s">
        <v>7441</v>
      </c>
      <c r="G46875" t="s">
        <v>6632</v>
      </c>
      <c r="H46875" t="s">
        <v>190</v>
      </c>
      <c r="I46875" t="s">
        <v>11686</v>
      </c>
      <c r="J46875" t="s">
        <v>134</v>
      </c>
      <c r="K46875" t="s">
        <v>0</v>
      </c>
      <c r="L46875">
        <v>23666</v>
      </c>
      <c r="M46875" t="s">
        <v>169</v>
      </c>
      <c r="N46875" t="s">
        <v>3</v>
      </c>
      <c r="O46875" t="s">
        <v>11685</v>
      </c>
      <c r="P46875" t="s">
        <v>142</v>
      </c>
      <c r="Q46875" t="s">
        <v>141</v>
      </c>
      <c r="R46875" t="s">
        <v>1168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54</v>
      </c>
    </row>
    <row r="46876" spans="1:24" x14ac:dyDescent="0.25">
      <c r="A46876">
        <v>41800</v>
      </c>
      <c r="B46876" t="s">
        <v>11683</v>
      </c>
      <c r="C46876">
        <v>42681</v>
      </c>
      <c r="D46876">
        <v>42684</v>
      </c>
      <c r="E46876" t="s">
        <v>152</v>
      </c>
      <c r="F46876" t="s">
        <v>11682</v>
      </c>
      <c r="G46876" t="s">
        <v>6923</v>
      </c>
      <c r="H46876" t="s">
        <v>190</v>
      </c>
      <c r="I46876" t="s">
        <v>838</v>
      </c>
      <c r="J46876" t="s">
        <v>838</v>
      </c>
      <c r="K46876" t="s">
        <v>228</v>
      </c>
      <c r="M46876" t="s">
        <v>227</v>
      </c>
      <c r="N46876" t="s">
        <v>227</v>
      </c>
      <c r="O46876" t="s">
        <v>11681</v>
      </c>
      <c r="P46876" t="s">
        <v>142</v>
      </c>
      <c r="Q46876" t="s">
        <v>156</v>
      </c>
      <c r="R46876" t="s">
        <v>11680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54</v>
      </c>
    </row>
    <row r="46877" spans="1:24" x14ac:dyDescent="0.25">
      <c r="A46877">
        <v>44173</v>
      </c>
      <c r="B46877" t="s">
        <v>11679</v>
      </c>
      <c r="C46877">
        <v>42434</v>
      </c>
      <c r="D46877">
        <v>42438</v>
      </c>
      <c r="E46877" t="s">
        <v>152</v>
      </c>
      <c r="F46877" t="s">
        <v>11678</v>
      </c>
      <c r="G46877" t="s">
        <v>811</v>
      </c>
      <c r="H46877" t="s">
        <v>149</v>
      </c>
      <c r="I46877" t="s">
        <v>1311</v>
      </c>
      <c r="J46877" t="s">
        <v>1311</v>
      </c>
      <c r="K46877" t="s">
        <v>228</v>
      </c>
      <c r="M46877" t="s">
        <v>227</v>
      </c>
      <c r="N46877" t="s">
        <v>227</v>
      </c>
      <c r="O46877" t="s">
        <v>1165</v>
      </c>
      <c r="P46877" t="s">
        <v>142</v>
      </c>
      <c r="Q46877" t="s">
        <v>225</v>
      </c>
      <c r="R46877" t="s">
        <v>1164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54</v>
      </c>
    </row>
    <row r="46878" spans="1:24" x14ac:dyDescent="0.25">
      <c r="A46878">
        <v>44336</v>
      </c>
      <c r="B46878" t="s">
        <v>11677</v>
      </c>
      <c r="C46878">
        <v>42232</v>
      </c>
      <c r="D46878">
        <v>42238</v>
      </c>
      <c r="E46878" t="s">
        <v>164</v>
      </c>
      <c r="F46878" t="s">
        <v>6370</v>
      </c>
      <c r="G46878" t="s">
        <v>2315</v>
      </c>
      <c r="H46878" t="s">
        <v>161</v>
      </c>
      <c r="I46878" t="s">
        <v>11676</v>
      </c>
      <c r="J46878" t="s">
        <v>7449</v>
      </c>
      <c r="K46878" t="s">
        <v>372</v>
      </c>
      <c r="M46878" t="s">
        <v>227</v>
      </c>
      <c r="N46878" t="s">
        <v>227</v>
      </c>
      <c r="O46878" t="s">
        <v>4693</v>
      </c>
      <c r="P46878" t="s">
        <v>142</v>
      </c>
      <c r="Q46878" t="s">
        <v>225</v>
      </c>
      <c r="R46878" t="s">
        <v>4449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54</v>
      </c>
    </row>
    <row r="46879" spans="1:24" x14ac:dyDescent="0.25">
      <c r="A46879">
        <v>46080</v>
      </c>
      <c r="B46879" t="s">
        <v>11675</v>
      </c>
      <c r="C46879">
        <v>42222</v>
      </c>
      <c r="D46879">
        <v>42224</v>
      </c>
      <c r="E46879" t="s">
        <v>216</v>
      </c>
      <c r="F46879" t="s">
        <v>11674</v>
      </c>
      <c r="G46879" t="s">
        <v>3490</v>
      </c>
      <c r="H46879" t="s">
        <v>161</v>
      </c>
      <c r="I46879" t="s">
        <v>5200</v>
      </c>
      <c r="J46879" t="s">
        <v>5200</v>
      </c>
      <c r="K46879" t="s">
        <v>1536</v>
      </c>
      <c r="M46879" t="s">
        <v>227</v>
      </c>
      <c r="N46879" t="s">
        <v>227</v>
      </c>
      <c r="O46879" t="s">
        <v>3467</v>
      </c>
      <c r="P46879" t="s">
        <v>142</v>
      </c>
      <c r="Q46879" t="s">
        <v>156</v>
      </c>
      <c r="R46879" t="s">
        <v>3389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9</v>
      </c>
    </row>
    <row r="46880" spans="1:24" x14ac:dyDescent="0.25">
      <c r="A46880">
        <v>46571</v>
      </c>
      <c r="B46880" t="s">
        <v>11673</v>
      </c>
      <c r="C46880">
        <v>42225</v>
      </c>
      <c r="D46880">
        <v>42230</v>
      </c>
      <c r="E46880" t="s">
        <v>164</v>
      </c>
      <c r="F46880" t="s">
        <v>11672</v>
      </c>
      <c r="G46880" t="s">
        <v>9824</v>
      </c>
      <c r="H46880" t="s">
        <v>190</v>
      </c>
      <c r="I46880" t="s">
        <v>245</v>
      </c>
      <c r="J46880" t="s">
        <v>245</v>
      </c>
      <c r="K46880" t="s">
        <v>244</v>
      </c>
      <c r="M46880" t="s">
        <v>236</v>
      </c>
      <c r="N46880" t="s">
        <v>236</v>
      </c>
      <c r="O46880" t="s">
        <v>4843</v>
      </c>
      <c r="P46880" t="s">
        <v>142</v>
      </c>
      <c r="Q46880" t="s">
        <v>225</v>
      </c>
      <c r="R46880" t="s">
        <v>4842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54</v>
      </c>
    </row>
    <row r="46881" spans="1:24" x14ac:dyDescent="0.25">
      <c r="A46881">
        <v>47742</v>
      </c>
      <c r="B46881" t="s">
        <v>11671</v>
      </c>
      <c r="C46881">
        <v>41900</v>
      </c>
      <c r="D46881">
        <v>41903</v>
      </c>
      <c r="E46881" t="s">
        <v>152</v>
      </c>
      <c r="F46881" t="s">
        <v>472</v>
      </c>
      <c r="G46881" t="s">
        <v>471</v>
      </c>
      <c r="H46881" t="s">
        <v>190</v>
      </c>
      <c r="I46881" t="s">
        <v>4218</v>
      </c>
      <c r="J46881" t="s">
        <v>2453</v>
      </c>
      <c r="K46881" t="s">
        <v>228</v>
      </c>
      <c r="M46881" t="s">
        <v>227</v>
      </c>
      <c r="N46881" t="s">
        <v>227</v>
      </c>
      <c r="O46881" t="s">
        <v>2809</v>
      </c>
      <c r="P46881" t="s">
        <v>142</v>
      </c>
      <c r="Q46881" t="s">
        <v>225</v>
      </c>
      <c r="R46881" t="s">
        <v>2808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9</v>
      </c>
    </row>
    <row r="46882" spans="1:24" x14ac:dyDescent="0.25">
      <c r="A46882">
        <v>48011</v>
      </c>
      <c r="B46882" t="s">
        <v>11670</v>
      </c>
      <c r="C46882">
        <v>42633</v>
      </c>
      <c r="D46882">
        <v>42637</v>
      </c>
      <c r="E46882" t="s">
        <v>164</v>
      </c>
      <c r="F46882" t="s">
        <v>8158</v>
      </c>
      <c r="G46882" t="s">
        <v>2382</v>
      </c>
      <c r="H46882" t="s">
        <v>149</v>
      </c>
      <c r="I46882" t="s">
        <v>11669</v>
      </c>
      <c r="J46882" t="s">
        <v>11668</v>
      </c>
      <c r="K46882" t="s">
        <v>4038</v>
      </c>
      <c r="M46882" t="s">
        <v>227</v>
      </c>
      <c r="N46882" t="s">
        <v>227</v>
      </c>
      <c r="O46882" t="s">
        <v>9631</v>
      </c>
      <c r="P46882" t="s">
        <v>142</v>
      </c>
      <c r="Q46882" t="s">
        <v>156</v>
      </c>
      <c r="R46882" t="s">
        <v>9630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54</v>
      </c>
    </row>
    <row r="46883" spans="1:24" x14ac:dyDescent="0.25">
      <c r="A46883">
        <v>48358</v>
      </c>
      <c r="B46883" t="s">
        <v>9228</v>
      </c>
      <c r="C46883">
        <v>42702</v>
      </c>
      <c r="D46883">
        <v>42702</v>
      </c>
      <c r="E46883" t="s">
        <v>173</v>
      </c>
      <c r="F46883" t="s">
        <v>9227</v>
      </c>
      <c r="G46883" t="s">
        <v>2305</v>
      </c>
      <c r="H46883" t="s">
        <v>190</v>
      </c>
      <c r="I46883" t="s">
        <v>245</v>
      </c>
      <c r="J46883" t="s">
        <v>245</v>
      </c>
      <c r="K46883" t="s">
        <v>244</v>
      </c>
      <c r="M46883" t="s">
        <v>236</v>
      </c>
      <c r="N46883" t="s">
        <v>236</v>
      </c>
      <c r="O46883" t="s">
        <v>11667</v>
      </c>
      <c r="P46883" t="s">
        <v>142</v>
      </c>
      <c r="Q46883" t="s">
        <v>176</v>
      </c>
      <c r="R46883" t="s">
        <v>11666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54</v>
      </c>
    </row>
    <row r="46884" spans="1:24" x14ac:dyDescent="0.25">
      <c r="A46884">
        <v>48608</v>
      </c>
      <c r="B46884" t="s">
        <v>11665</v>
      </c>
      <c r="C46884">
        <v>41819</v>
      </c>
      <c r="D46884">
        <v>41823</v>
      </c>
      <c r="E46884" t="s">
        <v>164</v>
      </c>
      <c r="F46884" t="s">
        <v>9976</v>
      </c>
      <c r="G46884" t="s">
        <v>1043</v>
      </c>
      <c r="H46884" t="s">
        <v>149</v>
      </c>
      <c r="I46884" t="s">
        <v>6104</v>
      </c>
      <c r="J46884" t="s">
        <v>6103</v>
      </c>
      <c r="K46884" t="s">
        <v>1565</v>
      </c>
      <c r="M46884" t="s">
        <v>236</v>
      </c>
      <c r="N46884" t="s">
        <v>236</v>
      </c>
      <c r="O46884" t="s">
        <v>11664</v>
      </c>
      <c r="P46884" t="s">
        <v>142</v>
      </c>
      <c r="Q46884" t="s">
        <v>167</v>
      </c>
      <c r="R46884" t="s">
        <v>2192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54</v>
      </c>
    </row>
    <row r="46885" spans="1:24" x14ac:dyDescent="0.25">
      <c r="A46885">
        <v>48953</v>
      </c>
      <c r="B46885" t="s">
        <v>11663</v>
      </c>
      <c r="C46885">
        <v>41602</v>
      </c>
      <c r="D46885">
        <v>41609</v>
      </c>
      <c r="E46885" t="s">
        <v>164</v>
      </c>
      <c r="F46885" t="s">
        <v>5816</v>
      </c>
      <c r="G46885" t="s">
        <v>5815</v>
      </c>
      <c r="H46885" t="s">
        <v>149</v>
      </c>
      <c r="I46885" t="s">
        <v>605</v>
      </c>
      <c r="J46885" t="s">
        <v>451</v>
      </c>
      <c r="K46885" t="s">
        <v>228</v>
      </c>
      <c r="M46885" t="s">
        <v>227</v>
      </c>
      <c r="N46885" t="s">
        <v>227</v>
      </c>
      <c r="O46885" t="s">
        <v>11662</v>
      </c>
      <c r="P46885" t="s">
        <v>142</v>
      </c>
      <c r="Q46885" t="s">
        <v>370</v>
      </c>
      <c r="R46885" t="s">
        <v>11661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54</v>
      </c>
    </row>
    <row r="46886" spans="1:24" x14ac:dyDescent="0.25">
      <c r="A46886">
        <v>49458</v>
      </c>
      <c r="B46886" t="s">
        <v>5525</v>
      </c>
      <c r="C46886">
        <v>41432</v>
      </c>
      <c r="D46886">
        <v>41436</v>
      </c>
      <c r="E46886" t="s">
        <v>164</v>
      </c>
      <c r="F46886" t="s">
        <v>4047</v>
      </c>
      <c r="G46886" t="s">
        <v>528</v>
      </c>
      <c r="H46886" t="s">
        <v>161</v>
      </c>
      <c r="I46886" t="s">
        <v>5408</v>
      </c>
      <c r="J46886" t="s">
        <v>5408</v>
      </c>
      <c r="K46886" t="s">
        <v>228</v>
      </c>
      <c r="M46886" t="s">
        <v>227</v>
      </c>
      <c r="N46886" t="s">
        <v>227</v>
      </c>
      <c r="O46886" t="s">
        <v>371</v>
      </c>
      <c r="P46886" t="s">
        <v>142</v>
      </c>
      <c r="Q46886" t="s">
        <v>370</v>
      </c>
      <c r="R46886" t="s">
        <v>369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54</v>
      </c>
    </row>
    <row r="46887" spans="1:24" x14ac:dyDescent="0.25">
      <c r="A46887">
        <v>49522</v>
      </c>
      <c r="B46887" t="s">
        <v>4181</v>
      </c>
      <c r="C46887">
        <v>41804</v>
      </c>
      <c r="D46887">
        <v>41808</v>
      </c>
      <c r="E46887" t="s">
        <v>164</v>
      </c>
      <c r="F46887" t="s">
        <v>4180</v>
      </c>
      <c r="G46887" t="s">
        <v>3507</v>
      </c>
      <c r="H46887" t="s">
        <v>161</v>
      </c>
      <c r="I46887" t="s">
        <v>4179</v>
      </c>
      <c r="J46887" t="s">
        <v>4179</v>
      </c>
      <c r="K46887" t="s">
        <v>297</v>
      </c>
      <c r="M46887" t="s">
        <v>227</v>
      </c>
      <c r="N46887" t="s">
        <v>227</v>
      </c>
      <c r="O46887" t="s">
        <v>11660</v>
      </c>
      <c r="P46887" t="s">
        <v>142</v>
      </c>
      <c r="Q46887" t="s">
        <v>176</v>
      </c>
      <c r="R46887" t="s">
        <v>11659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54</v>
      </c>
    </row>
    <row r="46888" spans="1:24" x14ac:dyDescent="0.25">
      <c r="A46888">
        <v>50767</v>
      </c>
      <c r="B46888" t="s">
        <v>11658</v>
      </c>
      <c r="C46888">
        <v>41859</v>
      </c>
      <c r="D46888">
        <v>41864</v>
      </c>
      <c r="E46888" t="s">
        <v>164</v>
      </c>
      <c r="F46888" t="s">
        <v>3603</v>
      </c>
      <c r="G46888" t="s">
        <v>3602</v>
      </c>
      <c r="H46888" t="s">
        <v>149</v>
      </c>
      <c r="I46888" t="s">
        <v>11657</v>
      </c>
      <c r="J46888" t="s">
        <v>11657</v>
      </c>
      <c r="K46888" t="s">
        <v>3634</v>
      </c>
      <c r="M46888" t="s">
        <v>227</v>
      </c>
      <c r="N46888" t="s">
        <v>227</v>
      </c>
      <c r="O46888" t="s">
        <v>2067</v>
      </c>
      <c r="P46888" t="s">
        <v>142</v>
      </c>
      <c r="Q46888" t="s">
        <v>156</v>
      </c>
      <c r="R46888" t="s">
        <v>1416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54</v>
      </c>
    </row>
    <row r="46889" spans="1:24" x14ac:dyDescent="0.25">
      <c r="A46889">
        <v>8658</v>
      </c>
      <c r="B46889" t="s">
        <v>11656</v>
      </c>
      <c r="C46889">
        <v>41505</v>
      </c>
      <c r="D46889">
        <v>41510</v>
      </c>
      <c r="E46889" t="s">
        <v>164</v>
      </c>
      <c r="F46889" t="s">
        <v>4424</v>
      </c>
      <c r="G46889" t="s">
        <v>4423</v>
      </c>
      <c r="H46889" t="s">
        <v>149</v>
      </c>
      <c r="I46889" t="s">
        <v>1147</v>
      </c>
      <c r="J46889" t="s">
        <v>1147</v>
      </c>
      <c r="K46889" t="s">
        <v>560</v>
      </c>
      <c r="M46889" t="s">
        <v>145</v>
      </c>
      <c r="N46889" t="s">
        <v>288</v>
      </c>
      <c r="O46889" t="s">
        <v>11655</v>
      </c>
      <c r="P46889" t="s">
        <v>142</v>
      </c>
      <c r="Q46889" t="s">
        <v>183</v>
      </c>
      <c r="R46889" t="s">
        <v>5332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54</v>
      </c>
    </row>
    <row r="46890" spans="1:24" x14ac:dyDescent="0.25">
      <c r="A46890">
        <v>7321</v>
      </c>
      <c r="B46890" t="s">
        <v>11654</v>
      </c>
      <c r="C46890">
        <v>41523</v>
      </c>
      <c r="D46890">
        <v>41528</v>
      </c>
      <c r="E46890" t="s">
        <v>164</v>
      </c>
      <c r="F46890" t="s">
        <v>4172</v>
      </c>
      <c r="G46890" t="s">
        <v>4171</v>
      </c>
      <c r="H46890" t="s">
        <v>149</v>
      </c>
      <c r="I46890" t="s">
        <v>569</v>
      </c>
      <c r="J46890" t="s">
        <v>568</v>
      </c>
      <c r="K46890" t="s">
        <v>567</v>
      </c>
      <c r="M46890" t="s">
        <v>145</v>
      </c>
      <c r="N46890" t="s">
        <v>144</v>
      </c>
      <c r="O46890" t="s">
        <v>11653</v>
      </c>
      <c r="P46890" t="s">
        <v>416</v>
      </c>
      <c r="Q46890" t="s">
        <v>415</v>
      </c>
      <c r="R46890" t="s">
        <v>978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9</v>
      </c>
    </row>
    <row r="46891" spans="1:24" x14ac:dyDescent="0.25">
      <c r="A46891">
        <v>9771</v>
      </c>
      <c r="B46891" t="s">
        <v>11652</v>
      </c>
      <c r="C46891">
        <v>42545</v>
      </c>
      <c r="D46891">
        <v>42548</v>
      </c>
      <c r="E46891" t="s">
        <v>152</v>
      </c>
      <c r="F46891" t="s">
        <v>3655</v>
      </c>
      <c r="G46891" t="s">
        <v>3654</v>
      </c>
      <c r="H46891" t="s">
        <v>149</v>
      </c>
      <c r="I46891" t="s">
        <v>3252</v>
      </c>
      <c r="J46891" t="s">
        <v>356</v>
      </c>
      <c r="K46891" t="s">
        <v>280</v>
      </c>
      <c r="M46891" t="s">
        <v>145</v>
      </c>
      <c r="N46891" t="s">
        <v>279</v>
      </c>
      <c r="O46891" t="s">
        <v>11651</v>
      </c>
      <c r="P46891" t="s">
        <v>142</v>
      </c>
      <c r="Q46891" t="s">
        <v>225</v>
      </c>
      <c r="R46891" t="s">
        <v>11650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54</v>
      </c>
    </row>
    <row r="46892" spans="1:24" x14ac:dyDescent="0.25">
      <c r="A46892">
        <v>1109</v>
      </c>
      <c r="B46892" t="s">
        <v>11649</v>
      </c>
      <c r="C46892">
        <v>41667</v>
      </c>
      <c r="D46892">
        <v>41674</v>
      </c>
      <c r="E46892" t="s">
        <v>164</v>
      </c>
      <c r="F46892" t="s">
        <v>5359</v>
      </c>
      <c r="G46892" t="s">
        <v>5358</v>
      </c>
      <c r="H46892" t="s">
        <v>190</v>
      </c>
      <c r="I46892" t="s">
        <v>9823</v>
      </c>
      <c r="J46892" t="s">
        <v>9347</v>
      </c>
      <c r="K46892" t="s">
        <v>9346</v>
      </c>
      <c r="M46892" t="s">
        <v>145</v>
      </c>
      <c r="N46892" t="s">
        <v>288</v>
      </c>
      <c r="O46892" t="s">
        <v>11648</v>
      </c>
      <c r="P46892" t="s">
        <v>142</v>
      </c>
      <c r="Q46892" t="s">
        <v>156</v>
      </c>
      <c r="R46892" t="s">
        <v>9400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54</v>
      </c>
    </row>
    <row r="46893" spans="1:24" x14ac:dyDescent="0.25">
      <c r="A46893">
        <v>7683</v>
      </c>
      <c r="B46893" t="s">
        <v>11647</v>
      </c>
      <c r="C46893">
        <v>41541</v>
      </c>
      <c r="D46893">
        <v>41545</v>
      </c>
      <c r="E46893" t="s">
        <v>164</v>
      </c>
      <c r="F46893" t="s">
        <v>1920</v>
      </c>
      <c r="G46893" t="s">
        <v>1919</v>
      </c>
      <c r="H46893" t="s">
        <v>190</v>
      </c>
      <c r="I46893" t="s">
        <v>7443</v>
      </c>
      <c r="J46893" t="s">
        <v>3274</v>
      </c>
      <c r="K46893" t="s">
        <v>3256</v>
      </c>
      <c r="M46893" t="s">
        <v>145</v>
      </c>
      <c r="N46893" t="s">
        <v>144</v>
      </c>
      <c r="O46893" t="s">
        <v>11646</v>
      </c>
      <c r="P46893" t="s">
        <v>142</v>
      </c>
      <c r="Q46893" t="s">
        <v>370</v>
      </c>
      <c r="R46893" t="s">
        <v>6995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9</v>
      </c>
    </row>
    <row r="46894" spans="1:24" x14ac:dyDescent="0.25">
      <c r="A46894">
        <v>4111</v>
      </c>
      <c r="B46894" t="s">
        <v>11645</v>
      </c>
      <c r="C46894">
        <v>42093</v>
      </c>
      <c r="D46894">
        <v>42098</v>
      </c>
      <c r="E46894" t="s">
        <v>152</v>
      </c>
      <c r="F46894" t="s">
        <v>2479</v>
      </c>
      <c r="G46894" t="s">
        <v>2478</v>
      </c>
      <c r="H46894" t="s">
        <v>161</v>
      </c>
      <c r="I46894" t="s">
        <v>11644</v>
      </c>
      <c r="J46894" t="s">
        <v>11643</v>
      </c>
      <c r="K46894" t="s">
        <v>575</v>
      </c>
      <c r="M46894" t="s">
        <v>145</v>
      </c>
      <c r="N46894" t="s">
        <v>3</v>
      </c>
      <c r="O46894" t="s">
        <v>11642</v>
      </c>
      <c r="P46894" t="s">
        <v>142</v>
      </c>
      <c r="Q46894" t="s">
        <v>545</v>
      </c>
      <c r="R46894" t="s">
        <v>11641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54</v>
      </c>
    </row>
    <row r="46895" spans="1:24" x14ac:dyDescent="0.25">
      <c r="A46895">
        <v>7147</v>
      </c>
      <c r="B46895" t="s">
        <v>3067</v>
      </c>
      <c r="C46895">
        <v>42300</v>
      </c>
      <c r="D46895">
        <v>42304</v>
      </c>
      <c r="E46895" t="s">
        <v>152</v>
      </c>
      <c r="F46895" t="s">
        <v>2328</v>
      </c>
      <c r="G46895" t="s">
        <v>2040</v>
      </c>
      <c r="H46895" t="s">
        <v>149</v>
      </c>
      <c r="I46895" t="s">
        <v>3066</v>
      </c>
      <c r="J46895" t="s">
        <v>1152</v>
      </c>
      <c r="K46895" t="s">
        <v>1152</v>
      </c>
      <c r="M46895" t="s">
        <v>145</v>
      </c>
      <c r="N46895" t="s">
        <v>144</v>
      </c>
      <c r="O46895" t="s">
        <v>8444</v>
      </c>
      <c r="P46895" t="s">
        <v>142</v>
      </c>
      <c r="Q46895" t="s">
        <v>183</v>
      </c>
      <c r="R46895" t="s">
        <v>2434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54</v>
      </c>
    </row>
    <row r="46896" spans="1:24" x14ac:dyDescent="0.25">
      <c r="A46896">
        <v>10273</v>
      </c>
      <c r="B46896" t="s">
        <v>11640</v>
      </c>
      <c r="C46896">
        <v>41554</v>
      </c>
      <c r="D46896">
        <v>41557</v>
      </c>
      <c r="E46896" t="s">
        <v>152</v>
      </c>
      <c r="F46896" t="s">
        <v>2672</v>
      </c>
      <c r="G46896" t="s">
        <v>2671</v>
      </c>
      <c r="H46896" t="s">
        <v>161</v>
      </c>
      <c r="I46896" t="s">
        <v>1811</v>
      </c>
      <c r="J46896" t="s">
        <v>1275</v>
      </c>
      <c r="K46896" t="s">
        <v>158</v>
      </c>
      <c r="M46896" t="s">
        <v>145</v>
      </c>
      <c r="N46896" t="s">
        <v>3</v>
      </c>
      <c r="O46896" t="s">
        <v>11639</v>
      </c>
      <c r="P46896" t="s">
        <v>142</v>
      </c>
      <c r="Q46896" t="s">
        <v>225</v>
      </c>
      <c r="R46896" t="s">
        <v>3829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54</v>
      </c>
    </row>
    <row r="46897" spans="1:24" x14ac:dyDescent="0.25">
      <c r="A46897">
        <v>10596</v>
      </c>
      <c r="B46897" t="s">
        <v>11638</v>
      </c>
      <c r="C46897">
        <v>42221</v>
      </c>
      <c r="D46897">
        <v>42226</v>
      </c>
      <c r="E46897" t="s">
        <v>164</v>
      </c>
      <c r="F46897" t="s">
        <v>11637</v>
      </c>
      <c r="G46897" t="s">
        <v>6490</v>
      </c>
      <c r="H46897" t="s">
        <v>161</v>
      </c>
      <c r="I46897" t="s">
        <v>3578</v>
      </c>
      <c r="J46897" t="s">
        <v>341</v>
      </c>
      <c r="K46897" t="s">
        <v>340</v>
      </c>
      <c r="M46897" t="s">
        <v>263</v>
      </c>
      <c r="N46897" t="s">
        <v>279</v>
      </c>
      <c r="O46897" t="s">
        <v>11636</v>
      </c>
      <c r="P46897" t="s">
        <v>142</v>
      </c>
      <c r="Q46897" t="s">
        <v>370</v>
      </c>
      <c r="R46897" t="s">
        <v>888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54</v>
      </c>
    </row>
    <row r="46898" spans="1:24" x14ac:dyDescent="0.25">
      <c r="A46898">
        <v>11735</v>
      </c>
      <c r="B46898" t="s">
        <v>11635</v>
      </c>
      <c r="C46898">
        <v>42376</v>
      </c>
      <c r="D46898">
        <v>42380</v>
      </c>
      <c r="E46898" t="s">
        <v>164</v>
      </c>
      <c r="F46898" t="s">
        <v>2415</v>
      </c>
      <c r="G46898" t="s">
        <v>2414</v>
      </c>
      <c r="H46898" t="s">
        <v>161</v>
      </c>
      <c r="I46898" t="s">
        <v>11634</v>
      </c>
      <c r="J46898" t="s">
        <v>341</v>
      </c>
      <c r="K46898" t="s">
        <v>340</v>
      </c>
      <c r="M46898" t="s">
        <v>263</v>
      </c>
      <c r="N46898" t="s">
        <v>279</v>
      </c>
      <c r="O46898" t="s">
        <v>9581</v>
      </c>
      <c r="P46898" t="s">
        <v>142</v>
      </c>
      <c r="Q46898" t="s">
        <v>156</v>
      </c>
      <c r="R46898" t="s">
        <v>1696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9</v>
      </c>
    </row>
    <row r="46899" spans="1:24" x14ac:dyDescent="0.25">
      <c r="A46899">
        <v>13251</v>
      </c>
      <c r="B46899" t="s">
        <v>11633</v>
      </c>
      <c r="C46899">
        <v>42575</v>
      </c>
      <c r="D46899">
        <v>42579</v>
      </c>
      <c r="E46899" t="s">
        <v>152</v>
      </c>
      <c r="F46899" t="s">
        <v>389</v>
      </c>
      <c r="G46899" t="s">
        <v>388</v>
      </c>
      <c r="H46899" t="s">
        <v>161</v>
      </c>
      <c r="I46899" t="s">
        <v>10372</v>
      </c>
      <c r="J46899" t="s">
        <v>7755</v>
      </c>
      <c r="K46899" t="s">
        <v>1269</v>
      </c>
      <c r="M46899" t="s">
        <v>263</v>
      </c>
      <c r="N46899" t="s">
        <v>144</v>
      </c>
      <c r="O46899" t="s">
        <v>11632</v>
      </c>
      <c r="P46899" t="s">
        <v>142</v>
      </c>
      <c r="Q46899" t="s">
        <v>545</v>
      </c>
      <c r="R46899" t="s">
        <v>11631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54</v>
      </c>
    </row>
    <row r="46900" spans="1:24" x14ac:dyDescent="0.25">
      <c r="A46900">
        <v>14061</v>
      </c>
      <c r="B46900" t="s">
        <v>11630</v>
      </c>
      <c r="C46900">
        <v>42551</v>
      </c>
      <c r="D46900">
        <v>42551</v>
      </c>
      <c r="E46900" t="s">
        <v>173</v>
      </c>
      <c r="F46900" t="s">
        <v>5621</v>
      </c>
      <c r="G46900" t="s">
        <v>5620</v>
      </c>
      <c r="H46900" t="s">
        <v>161</v>
      </c>
      <c r="I46900" t="s">
        <v>11629</v>
      </c>
      <c r="J46900" t="s">
        <v>341</v>
      </c>
      <c r="K46900" t="s">
        <v>340</v>
      </c>
      <c r="M46900" t="s">
        <v>263</v>
      </c>
      <c r="N46900" t="s">
        <v>279</v>
      </c>
      <c r="O46900" t="s">
        <v>11628</v>
      </c>
      <c r="P46900" t="s">
        <v>416</v>
      </c>
      <c r="Q46900" t="s">
        <v>415</v>
      </c>
      <c r="R46900" t="s">
        <v>4460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9</v>
      </c>
    </row>
    <row r="46901" spans="1:24" x14ac:dyDescent="0.25">
      <c r="A46901">
        <v>14149</v>
      </c>
      <c r="B46901" t="s">
        <v>11627</v>
      </c>
      <c r="C46901">
        <v>42567</v>
      </c>
      <c r="D46901">
        <v>42571</v>
      </c>
      <c r="E46901" t="s">
        <v>152</v>
      </c>
      <c r="F46901" t="s">
        <v>1162</v>
      </c>
      <c r="G46901" t="s">
        <v>1161</v>
      </c>
      <c r="H46901" t="s">
        <v>161</v>
      </c>
      <c r="I46901" t="s">
        <v>11626</v>
      </c>
      <c r="J46901" t="s">
        <v>7755</v>
      </c>
      <c r="K46901" t="s">
        <v>3840</v>
      </c>
      <c r="M46901" t="s">
        <v>263</v>
      </c>
      <c r="N46901" t="s">
        <v>144</v>
      </c>
      <c r="O46901" t="s">
        <v>11625</v>
      </c>
      <c r="P46901" t="s">
        <v>142</v>
      </c>
      <c r="Q46901" t="s">
        <v>270</v>
      </c>
      <c r="R46901" t="s">
        <v>3886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9</v>
      </c>
    </row>
    <row r="46902" spans="1:24" x14ac:dyDescent="0.25">
      <c r="A46902">
        <v>14256</v>
      </c>
      <c r="B46902" t="s">
        <v>11624</v>
      </c>
      <c r="C46902">
        <v>41606</v>
      </c>
      <c r="D46902">
        <v>41611</v>
      </c>
      <c r="E46902" t="s">
        <v>152</v>
      </c>
      <c r="F46902" t="s">
        <v>2777</v>
      </c>
      <c r="G46902" t="s">
        <v>2776</v>
      </c>
      <c r="H46902" t="s">
        <v>149</v>
      </c>
      <c r="I46902" t="s">
        <v>11623</v>
      </c>
      <c r="J46902" t="s">
        <v>2194</v>
      </c>
      <c r="K46902" t="s">
        <v>1269</v>
      </c>
      <c r="M46902" t="s">
        <v>263</v>
      </c>
      <c r="N46902" t="s">
        <v>144</v>
      </c>
      <c r="O46902" t="s">
        <v>11622</v>
      </c>
      <c r="P46902" t="s">
        <v>142</v>
      </c>
      <c r="Q46902" t="s">
        <v>270</v>
      </c>
      <c r="R46902" t="s">
        <v>6495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54</v>
      </c>
    </row>
    <row r="46903" spans="1:24" x14ac:dyDescent="0.25">
      <c r="A46903">
        <v>17844</v>
      </c>
      <c r="B46903" t="s">
        <v>11621</v>
      </c>
      <c r="C46903">
        <v>42175</v>
      </c>
      <c r="D46903">
        <v>42182</v>
      </c>
      <c r="E46903" t="s">
        <v>164</v>
      </c>
      <c r="F46903" t="s">
        <v>5183</v>
      </c>
      <c r="G46903" t="s">
        <v>5182</v>
      </c>
      <c r="H46903" t="s">
        <v>149</v>
      </c>
      <c r="I46903" t="s">
        <v>3985</v>
      </c>
      <c r="J46903" t="s">
        <v>3985</v>
      </c>
      <c r="K46903" t="s">
        <v>3984</v>
      </c>
      <c r="M46903" t="s">
        <v>263</v>
      </c>
      <c r="N46903" t="s">
        <v>279</v>
      </c>
      <c r="O46903" t="s">
        <v>2119</v>
      </c>
      <c r="P46903" t="s">
        <v>142</v>
      </c>
      <c r="Q46903" t="s">
        <v>156</v>
      </c>
      <c r="R46903" t="s">
        <v>1691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450</v>
      </c>
    </row>
    <row r="46904" spans="1:24" x14ac:dyDescent="0.25">
      <c r="A46904">
        <v>20617</v>
      </c>
      <c r="B46904" t="s">
        <v>11620</v>
      </c>
      <c r="C46904">
        <v>41861</v>
      </c>
      <c r="D46904">
        <v>41867</v>
      </c>
      <c r="E46904" t="s">
        <v>164</v>
      </c>
      <c r="F46904" t="s">
        <v>4564</v>
      </c>
      <c r="G46904" t="s">
        <v>4563</v>
      </c>
      <c r="H46904" t="s">
        <v>149</v>
      </c>
      <c r="I46904" t="s">
        <v>1958</v>
      </c>
      <c r="J46904" t="s">
        <v>1958</v>
      </c>
      <c r="K46904" t="s">
        <v>1669</v>
      </c>
      <c r="M46904" t="s">
        <v>186</v>
      </c>
      <c r="N46904" t="s">
        <v>324</v>
      </c>
      <c r="O46904" t="s">
        <v>11619</v>
      </c>
      <c r="P46904" t="s">
        <v>142</v>
      </c>
      <c r="Q46904" t="s">
        <v>141</v>
      </c>
      <c r="R46904" t="s">
        <v>4633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54</v>
      </c>
    </row>
    <row r="46905" spans="1:24" x14ac:dyDescent="0.25">
      <c r="A46905">
        <v>21131</v>
      </c>
      <c r="B46905" t="s">
        <v>11618</v>
      </c>
      <c r="C46905">
        <v>42138</v>
      </c>
      <c r="D46905">
        <v>42144</v>
      </c>
      <c r="E46905" t="s">
        <v>164</v>
      </c>
      <c r="F46905" t="s">
        <v>11617</v>
      </c>
      <c r="G46905" t="s">
        <v>1012</v>
      </c>
      <c r="H46905" t="s">
        <v>149</v>
      </c>
      <c r="I46905" t="s">
        <v>11616</v>
      </c>
      <c r="J46905" t="s">
        <v>3208</v>
      </c>
      <c r="K46905" t="s">
        <v>206</v>
      </c>
      <c r="M46905" t="s">
        <v>186</v>
      </c>
      <c r="N46905" t="s">
        <v>205</v>
      </c>
      <c r="O46905" t="s">
        <v>11615</v>
      </c>
      <c r="P46905" t="s">
        <v>142</v>
      </c>
      <c r="Q46905" t="s">
        <v>370</v>
      </c>
      <c r="R46905" t="s">
        <v>6143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54</v>
      </c>
    </row>
    <row r="46906" spans="1:24" x14ac:dyDescent="0.25">
      <c r="A46906">
        <v>22509</v>
      </c>
      <c r="B46906" t="s">
        <v>7882</v>
      </c>
      <c r="C46906">
        <v>42179</v>
      </c>
      <c r="D46906">
        <v>42185</v>
      </c>
      <c r="E46906" t="s">
        <v>164</v>
      </c>
      <c r="F46906" t="s">
        <v>6428</v>
      </c>
      <c r="G46906" t="s">
        <v>6427</v>
      </c>
      <c r="H46906" t="s">
        <v>149</v>
      </c>
      <c r="I46906" t="s">
        <v>7881</v>
      </c>
      <c r="J46906" t="s">
        <v>659</v>
      </c>
      <c r="K46906" t="s">
        <v>197</v>
      </c>
      <c r="M46906" t="s">
        <v>186</v>
      </c>
      <c r="N46906" t="s">
        <v>196</v>
      </c>
      <c r="O46906" t="s">
        <v>392</v>
      </c>
      <c r="P46906" t="s">
        <v>142</v>
      </c>
      <c r="Q46906" t="s">
        <v>156</v>
      </c>
      <c r="R46906" t="s">
        <v>1691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54</v>
      </c>
    </row>
    <row r="46907" spans="1:24" x14ac:dyDescent="0.25">
      <c r="A46907">
        <v>22552</v>
      </c>
      <c r="B46907" t="s">
        <v>11614</v>
      </c>
      <c r="C46907">
        <v>42639</v>
      </c>
      <c r="D46907">
        <v>42645</v>
      </c>
      <c r="E46907" t="s">
        <v>164</v>
      </c>
      <c r="F46907" t="s">
        <v>3818</v>
      </c>
      <c r="G46907" t="s">
        <v>3817</v>
      </c>
      <c r="H46907" t="s">
        <v>190</v>
      </c>
      <c r="I46907" t="s">
        <v>2718</v>
      </c>
      <c r="J46907" t="s">
        <v>326</v>
      </c>
      <c r="K46907" t="s">
        <v>325</v>
      </c>
      <c r="M46907" t="s">
        <v>186</v>
      </c>
      <c r="N46907" t="s">
        <v>324</v>
      </c>
      <c r="O46907" t="s">
        <v>10820</v>
      </c>
      <c r="P46907" t="s">
        <v>142</v>
      </c>
      <c r="Q46907" t="s">
        <v>270</v>
      </c>
      <c r="R46907" t="s">
        <v>970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54</v>
      </c>
    </row>
    <row r="46908" spans="1:24" x14ac:dyDescent="0.25">
      <c r="A46908">
        <v>23467</v>
      </c>
      <c r="B46908" t="s">
        <v>11613</v>
      </c>
      <c r="C46908">
        <v>42312</v>
      </c>
      <c r="D46908">
        <v>42317</v>
      </c>
      <c r="E46908" t="s">
        <v>164</v>
      </c>
      <c r="F46908" t="s">
        <v>201</v>
      </c>
      <c r="G46908" t="s">
        <v>200</v>
      </c>
      <c r="H46908" t="s">
        <v>161</v>
      </c>
      <c r="I46908" t="s">
        <v>11612</v>
      </c>
      <c r="J46908" t="s">
        <v>1971</v>
      </c>
      <c r="K46908" t="s">
        <v>197</v>
      </c>
      <c r="M46908" t="s">
        <v>186</v>
      </c>
      <c r="N46908" t="s">
        <v>196</v>
      </c>
      <c r="O46908" t="s">
        <v>10008</v>
      </c>
      <c r="P46908" t="s">
        <v>142</v>
      </c>
      <c r="Q46908" t="s">
        <v>270</v>
      </c>
      <c r="R46908" t="s">
        <v>1145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54</v>
      </c>
    </row>
    <row r="46909" spans="1:24" x14ac:dyDescent="0.25">
      <c r="A46909">
        <v>24254</v>
      </c>
      <c r="B46909" t="s">
        <v>11611</v>
      </c>
      <c r="C46909">
        <v>41959</v>
      </c>
      <c r="D46909">
        <v>41960</v>
      </c>
      <c r="E46909" t="s">
        <v>216</v>
      </c>
      <c r="F46909" t="s">
        <v>5567</v>
      </c>
      <c r="G46909" t="s">
        <v>5566</v>
      </c>
      <c r="H46909" t="s">
        <v>190</v>
      </c>
      <c r="I46909" t="s">
        <v>8213</v>
      </c>
      <c r="J46909" t="s">
        <v>3552</v>
      </c>
      <c r="K46909" t="s">
        <v>1669</v>
      </c>
      <c r="M46909" t="s">
        <v>186</v>
      </c>
      <c r="N46909" t="s">
        <v>324</v>
      </c>
      <c r="O46909" t="s">
        <v>11610</v>
      </c>
      <c r="P46909" t="s">
        <v>142</v>
      </c>
      <c r="Q46909" t="s">
        <v>141</v>
      </c>
      <c r="R46909" t="s">
        <v>5822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54</v>
      </c>
    </row>
    <row r="46910" spans="1:24" x14ac:dyDescent="0.25">
      <c r="A46910">
        <v>24883</v>
      </c>
      <c r="B46910" t="s">
        <v>8997</v>
      </c>
      <c r="C46910">
        <v>42169</v>
      </c>
      <c r="D46910">
        <v>42173</v>
      </c>
      <c r="E46910" t="s">
        <v>164</v>
      </c>
      <c r="F46910" t="s">
        <v>6054</v>
      </c>
      <c r="G46910" t="s">
        <v>6053</v>
      </c>
      <c r="H46910" t="s">
        <v>149</v>
      </c>
      <c r="I46910" t="s">
        <v>7629</v>
      </c>
      <c r="J46910" t="s">
        <v>326</v>
      </c>
      <c r="K46910" t="s">
        <v>7628</v>
      </c>
      <c r="M46910" t="s">
        <v>186</v>
      </c>
      <c r="N46910" t="s">
        <v>196</v>
      </c>
      <c r="O46910" t="s">
        <v>11609</v>
      </c>
      <c r="P46910" t="s">
        <v>142</v>
      </c>
      <c r="Q46910" t="s">
        <v>156</v>
      </c>
      <c r="R46910" t="s">
        <v>3049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9</v>
      </c>
    </row>
    <row r="46911" spans="1:24" x14ac:dyDescent="0.25">
      <c r="A46911">
        <v>25688</v>
      </c>
      <c r="B46911" t="s">
        <v>11608</v>
      </c>
      <c r="C46911">
        <v>42336</v>
      </c>
      <c r="D46911">
        <v>42342</v>
      </c>
      <c r="E46911" t="s">
        <v>164</v>
      </c>
      <c r="F46911" t="s">
        <v>5443</v>
      </c>
      <c r="G46911" t="s">
        <v>5442</v>
      </c>
      <c r="H46911" t="s">
        <v>149</v>
      </c>
      <c r="I46911" t="s">
        <v>11607</v>
      </c>
      <c r="J46911" t="s">
        <v>645</v>
      </c>
      <c r="K46911" t="s">
        <v>644</v>
      </c>
      <c r="M46911" t="s">
        <v>186</v>
      </c>
      <c r="N46911" t="s">
        <v>185</v>
      </c>
      <c r="O46911" t="s">
        <v>11606</v>
      </c>
      <c r="P46911" t="s">
        <v>142</v>
      </c>
      <c r="Q46911" t="s">
        <v>167</v>
      </c>
      <c r="R46911" t="s">
        <v>5252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54</v>
      </c>
    </row>
    <row r="46912" spans="1:24" x14ac:dyDescent="0.25">
      <c r="A46912">
        <v>27791</v>
      </c>
      <c r="B46912" t="s">
        <v>11605</v>
      </c>
      <c r="C46912">
        <v>41952</v>
      </c>
      <c r="D46912">
        <v>41956</v>
      </c>
      <c r="E46912" t="s">
        <v>164</v>
      </c>
      <c r="F46912" t="s">
        <v>4724</v>
      </c>
      <c r="G46912" t="s">
        <v>4723</v>
      </c>
      <c r="H46912" t="s">
        <v>190</v>
      </c>
      <c r="I46912" t="s">
        <v>725</v>
      </c>
      <c r="J46912" t="s">
        <v>724</v>
      </c>
      <c r="K46912" t="s">
        <v>197</v>
      </c>
      <c r="M46912" t="s">
        <v>186</v>
      </c>
      <c r="N46912" t="s">
        <v>196</v>
      </c>
      <c r="O46912" t="s">
        <v>11604</v>
      </c>
      <c r="P46912" t="s">
        <v>142</v>
      </c>
      <c r="Q46912" t="s">
        <v>183</v>
      </c>
      <c r="R46912" t="s">
        <v>1524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54</v>
      </c>
    </row>
    <row r="46913" spans="1:24" x14ac:dyDescent="0.25">
      <c r="A46913">
        <v>30392</v>
      </c>
      <c r="B46913" t="s">
        <v>11603</v>
      </c>
      <c r="C46913">
        <v>42621</v>
      </c>
      <c r="D46913">
        <v>42623</v>
      </c>
      <c r="E46913" t="s">
        <v>152</v>
      </c>
      <c r="F46913" t="s">
        <v>6328</v>
      </c>
      <c r="G46913" t="s">
        <v>895</v>
      </c>
      <c r="H46913" t="s">
        <v>190</v>
      </c>
      <c r="I46913" t="s">
        <v>3203</v>
      </c>
      <c r="J46913" t="s">
        <v>3202</v>
      </c>
      <c r="K46913" t="s">
        <v>2182</v>
      </c>
      <c r="M46913" t="s">
        <v>186</v>
      </c>
      <c r="N46913" t="s">
        <v>196</v>
      </c>
      <c r="O46913" t="s">
        <v>11602</v>
      </c>
      <c r="P46913" t="s">
        <v>142</v>
      </c>
      <c r="Q46913" t="s">
        <v>156</v>
      </c>
      <c r="R46913" t="s">
        <v>1416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54</v>
      </c>
    </row>
    <row r="46914" spans="1:24" x14ac:dyDescent="0.25">
      <c r="A46914">
        <v>30423</v>
      </c>
      <c r="B46914" t="s">
        <v>11601</v>
      </c>
      <c r="C46914">
        <v>42497</v>
      </c>
      <c r="D46914">
        <v>42501</v>
      </c>
      <c r="E46914" t="s">
        <v>164</v>
      </c>
      <c r="F46914" t="s">
        <v>3178</v>
      </c>
      <c r="G46914" t="s">
        <v>2790</v>
      </c>
      <c r="H46914" t="s">
        <v>149</v>
      </c>
      <c r="I46914" t="s">
        <v>11600</v>
      </c>
      <c r="J46914" t="s">
        <v>198</v>
      </c>
      <c r="K46914" t="s">
        <v>197</v>
      </c>
      <c r="M46914" t="s">
        <v>186</v>
      </c>
      <c r="N46914" t="s">
        <v>196</v>
      </c>
      <c r="O46914" t="s">
        <v>11599</v>
      </c>
      <c r="P46914" t="s">
        <v>142</v>
      </c>
      <c r="Q46914" t="s">
        <v>225</v>
      </c>
      <c r="R46914" t="s">
        <v>10876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54</v>
      </c>
    </row>
    <row r="46915" spans="1:24" x14ac:dyDescent="0.25">
      <c r="A46915">
        <v>32254</v>
      </c>
      <c r="B46915" t="s">
        <v>11598</v>
      </c>
      <c r="C46915">
        <v>42506</v>
      </c>
      <c r="D46915">
        <v>42509</v>
      </c>
      <c r="E46915" t="s">
        <v>152</v>
      </c>
      <c r="F46915" t="s">
        <v>2551</v>
      </c>
      <c r="G46915" t="s">
        <v>2550</v>
      </c>
      <c r="H46915" t="s">
        <v>149</v>
      </c>
      <c r="I46915" t="s">
        <v>1607</v>
      </c>
      <c r="J46915" t="s">
        <v>90</v>
      </c>
      <c r="K46915" t="s">
        <v>0</v>
      </c>
      <c r="L46915">
        <v>85023</v>
      </c>
      <c r="M46915" t="s">
        <v>169</v>
      </c>
      <c r="N46915" t="s">
        <v>4</v>
      </c>
      <c r="O46915" t="s">
        <v>3514</v>
      </c>
      <c r="P46915" t="s">
        <v>142</v>
      </c>
      <c r="Q46915" t="s">
        <v>156</v>
      </c>
      <c r="R46915" t="s">
        <v>3513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54</v>
      </c>
    </row>
    <row r="46916" spans="1:24" x14ac:dyDescent="0.25">
      <c r="A46916">
        <v>32404</v>
      </c>
      <c r="B46916" t="s">
        <v>941</v>
      </c>
      <c r="C46916">
        <v>42328</v>
      </c>
      <c r="D46916">
        <v>42333</v>
      </c>
      <c r="E46916" t="s">
        <v>164</v>
      </c>
      <c r="F46916" t="s">
        <v>940</v>
      </c>
      <c r="G46916" t="s">
        <v>939</v>
      </c>
      <c r="H46916" t="s">
        <v>149</v>
      </c>
      <c r="I46916" t="s">
        <v>178</v>
      </c>
      <c r="J46916" t="s">
        <v>131</v>
      </c>
      <c r="K46916" t="s">
        <v>0</v>
      </c>
      <c r="L46916">
        <v>77041</v>
      </c>
      <c r="M46916" t="s">
        <v>169</v>
      </c>
      <c r="N46916" t="s">
        <v>144</v>
      </c>
      <c r="O46916" t="s">
        <v>3015</v>
      </c>
      <c r="P46916" t="s">
        <v>142</v>
      </c>
      <c r="Q46916" t="s">
        <v>156</v>
      </c>
      <c r="R46916" t="s">
        <v>3014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54</v>
      </c>
    </row>
    <row r="46917" spans="1:24" x14ac:dyDescent="0.25">
      <c r="A46917">
        <v>32838</v>
      </c>
      <c r="B46917" t="s">
        <v>11597</v>
      </c>
      <c r="C46917">
        <v>41344</v>
      </c>
      <c r="D46917">
        <v>41349</v>
      </c>
      <c r="E46917" t="s">
        <v>152</v>
      </c>
      <c r="F46917" t="s">
        <v>4266</v>
      </c>
      <c r="G46917" t="s">
        <v>3733</v>
      </c>
      <c r="H46917" t="s">
        <v>149</v>
      </c>
      <c r="I46917" t="s">
        <v>1090</v>
      </c>
      <c r="J46917" t="s">
        <v>123</v>
      </c>
      <c r="K46917" t="s">
        <v>0</v>
      </c>
      <c r="L46917">
        <v>43229</v>
      </c>
      <c r="M46917" t="s">
        <v>169</v>
      </c>
      <c r="N46917" t="s">
        <v>317</v>
      </c>
      <c r="O46917" t="s">
        <v>3784</v>
      </c>
      <c r="P46917" t="s">
        <v>416</v>
      </c>
      <c r="Q46917" t="s">
        <v>415</v>
      </c>
      <c r="R46917" t="s">
        <v>3783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54</v>
      </c>
    </row>
    <row r="46918" spans="1:24" x14ac:dyDescent="0.25">
      <c r="A46918">
        <v>34675</v>
      </c>
      <c r="B46918" t="s">
        <v>11596</v>
      </c>
      <c r="C46918">
        <v>42447</v>
      </c>
      <c r="D46918">
        <v>42451</v>
      </c>
      <c r="E46918" t="s">
        <v>164</v>
      </c>
      <c r="F46918" t="s">
        <v>2411</v>
      </c>
      <c r="G46918" t="s">
        <v>2410</v>
      </c>
      <c r="H46918" t="s">
        <v>161</v>
      </c>
      <c r="I46918" t="s">
        <v>178</v>
      </c>
      <c r="J46918" t="s">
        <v>131</v>
      </c>
      <c r="K46918" t="s">
        <v>0</v>
      </c>
      <c r="L46918">
        <v>77095</v>
      </c>
      <c r="M46918" t="s">
        <v>169</v>
      </c>
      <c r="N46918" t="s">
        <v>144</v>
      </c>
      <c r="O46918" t="s">
        <v>3640</v>
      </c>
      <c r="P46918" t="s">
        <v>142</v>
      </c>
      <c r="Q46918" t="s">
        <v>156</v>
      </c>
      <c r="R46918" t="s">
        <v>3639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54</v>
      </c>
    </row>
    <row r="46919" spans="1:24" x14ac:dyDescent="0.25">
      <c r="A46919">
        <v>35055</v>
      </c>
      <c r="B46919" t="s">
        <v>10222</v>
      </c>
      <c r="C46919">
        <v>41900</v>
      </c>
      <c r="D46919">
        <v>41905</v>
      </c>
      <c r="E46919" t="s">
        <v>164</v>
      </c>
      <c r="F46919" t="s">
        <v>1627</v>
      </c>
      <c r="G46919" t="s">
        <v>1626</v>
      </c>
      <c r="H46919" t="s">
        <v>190</v>
      </c>
      <c r="I46919" t="s">
        <v>387</v>
      </c>
      <c r="J46919" t="s">
        <v>92</v>
      </c>
      <c r="K46919" t="s">
        <v>0</v>
      </c>
      <c r="L46919">
        <v>90049</v>
      </c>
      <c r="M46919" t="s">
        <v>169</v>
      </c>
      <c r="N46919" t="s">
        <v>4</v>
      </c>
      <c r="O46919" t="s">
        <v>2876</v>
      </c>
      <c r="P46919" t="s">
        <v>142</v>
      </c>
      <c r="Q46919" t="s">
        <v>225</v>
      </c>
      <c r="R46919" t="s">
        <v>2875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54</v>
      </c>
    </row>
    <row r="46920" spans="1:24" x14ac:dyDescent="0.25">
      <c r="A46920">
        <v>35735</v>
      </c>
      <c r="B46920" t="s">
        <v>11595</v>
      </c>
      <c r="C46920">
        <v>42366</v>
      </c>
      <c r="D46920">
        <v>42372</v>
      </c>
      <c r="E46920" t="s">
        <v>164</v>
      </c>
      <c r="F46920" t="s">
        <v>2358</v>
      </c>
      <c r="G46920" t="s">
        <v>2357</v>
      </c>
      <c r="H46920" t="s">
        <v>149</v>
      </c>
      <c r="I46920" t="s">
        <v>2320</v>
      </c>
      <c r="J46920" t="s">
        <v>131</v>
      </c>
      <c r="K46920" t="s">
        <v>0</v>
      </c>
      <c r="L46920">
        <v>77642</v>
      </c>
      <c r="M46920" t="s">
        <v>169</v>
      </c>
      <c r="N46920" t="s">
        <v>144</v>
      </c>
      <c r="O46920" t="s">
        <v>10722</v>
      </c>
      <c r="P46920" t="s">
        <v>142</v>
      </c>
      <c r="Q46920" t="s">
        <v>141</v>
      </c>
      <c r="R46920" t="s">
        <v>10721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54</v>
      </c>
    </row>
    <row r="46921" spans="1:24" x14ac:dyDescent="0.25">
      <c r="A46921">
        <v>36081</v>
      </c>
      <c r="B46921" t="s">
        <v>3175</v>
      </c>
      <c r="C46921">
        <v>41984</v>
      </c>
      <c r="D46921">
        <v>41989</v>
      </c>
      <c r="E46921" t="s">
        <v>164</v>
      </c>
      <c r="F46921" t="s">
        <v>3174</v>
      </c>
      <c r="G46921" t="s">
        <v>3173</v>
      </c>
      <c r="H46921" t="s">
        <v>149</v>
      </c>
      <c r="I46921" t="s">
        <v>1453</v>
      </c>
      <c r="J46921" t="s">
        <v>93</v>
      </c>
      <c r="K46921" t="s">
        <v>0</v>
      </c>
      <c r="L46921">
        <v>80906</v>
      </c>
      <c r="M46921" t="s">
        <v>169</v>
      </c>
      <c r="N46921" t="s">
        <v>4</v>
      </c>
      <c r="O46921" t="s">
        <v>3345</v>
      </c>
      <c r="P46921" t="s">
        <v>142</v>
      </c>
      <c r="Q46921" t="s">
        <v>225</v>
      </c>
      <c r="R46921" t="s">
        <v>3344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54</v>
      </c>
    </row>
    <row r="46922" spans="1:24" x14ac:dyDescent="0.25">
      <c r="A46922">
        <v>37125</v>
      </c>
      <c r="B46922" t="s">
        <v>11594</v>
      </c>
      <c r="C46922">
        <v>42617</v>
      </c>
      <c r="D46922">
        <v>42620</v>
      </c>
      <c r="E46922" t="s">
        <v>152</v>
      </c>
      <c r="F46922" t="s">
        <v>4319</v>
      </c>
      <c r="G46922" t="s">
        <v>4318</v>
      </c>
      <c r="H46922" t="s">
        <v>161</v>
      </c>
      <c r="I46922" t="s">
        <v>318</v>
      </c>
      <c r="J46922" t="s">
        <v>120</v>
      </c>
      <c r="K46922" t="s">
        <v>0</v>
      </c>
      <c r="L46922">
        <v>10035</v>
      </c>
      <c r="M46922" t="s">
        <v>169</v>
      </c>
      <c r="N46922" t="s">
        <v>317</v>
      </c>
      <c r="O46922" t="s">
        <v>3921</v>
      </c>
      <c r="P46922" t="s">
        <v>142</v>
      </c>
      <c r="Q46922" t="s">
        <v>225</v>
      </c>
      <c r="R46922" t="s">
        <v>3920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9</v>
      </c>
    </row>
    <row r="46923" spans="1:24" x14ac:dyDescent="0.25">
      <c r="A46923">
        <v>37570</v>
      </c>
      <c r="B46923" t="s">
        <v>11593</v>
      </c>
      <c r="C46923">
        <v>42203</v>
      </c>
      <c r="D46923">
        <v>42208</v>
      </c>
      <c r="E46923" t="s">
        <v>152</v>
      </c>
      <c r="F46923" t="s">
        <v>747</v>
      </c>
      <c r="G46923" t="s">
        <v>746</v>
      </c>
      <c r="H46923" t="s">
        <v>149</v>
      </c>
      <c r="I46923" t="s">
        <v>305</v>
      </c>
      <c r="J46923" t="s">
        <v>135</v>
      </c>
      <c r="K46923" t="s">
        <v>0</v>
      </c>
      <c r="L46923">
        <v>98105</v>
      </c>
      <c r="M46923" t="s">
        <v>169</v>
      </c>
      <c r="N46923" t="s">
        <v>4</v>
      </c>
      <c r="O46923" t="s">
        <v>6024</v>
      </c>
      <c r="P46923" t="s">
        <v>416</v>
      </c>
      <c r="Q46923" t="s">
        <v>415</v>
      </c>
      <c r="R46923" t="s">
        <v>6023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54</v>
      </c>
    </row>
    <row r="46924" spans="1:24" x14ac:dyDescent="0.25">
      <c r="A46924">
        <v>40675</v>
      </c>
      <c r="B46924" t="s">
        <v>11592</v>
      </c>
      <c r="C46924">
        <v>42135</v>
      </c>
      <c r="D46924">
        <v>42140</v>
      </c>
      <c r="E46924" t="s">
        <v>164</v>
      </c>
      <c r="F46924" t="s">
        <v>3860</v>
      </c>
      <c r="G46924" t="s">
        <v>3859</v>
      </c>
      <c r="H46924" t="s">
        <v>149</v>
      </c>
      <c r="I46924" t="s">
        <v>499</v>
      </c>
      <c r="J46924" t="s">
        <v>101</v>
      </c>
      <c r="K46924" t="s">
        <v>0</v>
      </c>
      <c r="L46924">
        <v>60610</v>
      </c>
      <c r="M46924" t="s">
        <v>169</v>
      </c>
      <c r="N46924" t="s">
        <v>144</v>
      </c>
      <c r="O46924" t="s">
        <v>11591</v>
      </c>
      <c r="P46924" t="s">
        <v>142</v>
      </c>
      <c r="Q46924" t="s">
        <v>167</v>
      </c>
      <c r="R46924" t="s">
        <v>11590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9</v>
      </c>
    </row>
    <row r="46925" spans="1:24" x14ac:dyDescent="0.25">
      <c r="A46925">
        <v>40814</v>
      </c>
      <c r="B46925" t="s">
        <v>11589</v>
      </c>
      <c r="C46925">
        <v>41875</v>
      </c>
      <c r="D46925">
        <v>41877</v>
      </c>
      <c r="E46925" t="s">
        <v>152</v>
      </c>
      <c r="F46925" t="s">
        <v>3370</v>
      </c>
      <c r="G46925" t="s">
        <v>3369</v>
      </c>
      <c r="H46925" t="s">
        <v>149</v>
      </c>
      <c r="I46925" t="s">
        <v>6530</v>
      </c>
      <c r="J46925" t="s">
        <v>123</v>
      </c>
      <c r="K46925" t="s">
        <v>0</v>
      </c>
      <c r="L46925">
        <v>43402</v>
      </c>
      <c r="M46925" t="s">
        <v>169</v>
      </c>
      <c r="N46925" t="s">
        <v>317</v>
      </c>
      <c r="O46925" t="s">
        <v>2964</v>
      </c>
      <c r="P46925" t="s">
        <v>142</v>
      </c>
      <c r="Q46925" t="s">
        <v>270</v>
      </c>
      <c r="R46925" t="s">
        <v>2963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9</v>
      </c>
    </row>
    <row r="46926" spans="1:24" x14ac:dyDescent="0.25">
      <c r="A46926">
        <v>41081</v>
      </c>
      <c r="B46926" t="s">
        <v>11588</v>
      </c>
      <c r="C46926">
        <v>41790</v>
      </c>
      <c r="D46926">
        <v>41792</v>
      </c>
      <c r="E46926" t="s">
        <v>152</v>
      </c>
      <c r="F46926" t="s">
        <v>3570</v>
      </c>
      <c r="G46926" t="s">
        <v>3569</v>
      </c>
      <c r="H46926" t="s">
        <v>190</v>
      </c>
      <c r="I46926" t="s">
        <v>2483</v>
      </c>
      <c r="J46926" t="s">
        <v>118</v>
      </c>
      <c r="K46926" t="s">
        <v>0</v>
      </c>
      <c r="L46926">
        <v>7501</v>
      </c>
      <c r="M46926" t="s">
        <v>169</v>
      </c>
      <c r="N46926" t="s">
        <v>317</v>
      </c>
      <c r="O46926" t="s">
        <v>6024</v>
      </c>
      <c r="P46926" t="s">
        <v>416</v>
      </c>
      <c r="Q46926" t="s">
        <v>415</v>
      </c>
      <c r="R46926" t="s">
        <v>6023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9</v>
      </c>
    </row>
    <row r="46927" spans="1:24" x14ac:dyDescent="0.25">
      <c r="A46927">
        <v>41728</v>
      </c>
      <c r="B46927" t="s">
        <v>11587</v>
      </c>
      <c r="C46927">
        <v>41586</v>
      </c>
      <c r="D46927">
        <v>41589</v>
      </c>
      <c r="E46927" t="s">
        <v>152</v>
      </c>
      <c r="F46927" t="s">
        <v>11586</v>
      </c>
      <c r="G46927" t="s">
        <v>2209</v>
      </c>
      <c r="H46927" t="s">
        <v>190</v>
      </c>
      <c r="I46927" t="s">
        <v>5387</v>
      </c>
      <c r="J46927" t="s">
        <v>5386</v>
      </c>
      <c r="K46927" t="s">
        <v>5385</v>
      </c>
      <c r="M46927" t="s">
        <v>227</v>
      </c>
      <c r="N46927" t="s">
        <v>227</v>
      </c>
      <c r="O46927" t="s">
        <v>8718</v>
      </c>
      <c r="P46927" t="s">
        <v>142</v>
      </c>
      <c r="Q46927" t="s">
        <v>270</v>
      </c>
      <c r="R46927" t="s">
        <v>4639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9</v>
      </c>
    </row>
    <row r="46928" spans="1:24" x14ac:dyDescent="0.25">
      <c r="A46928">
        <v>43636</v>
      </c>
      <c r="B46928" t="s">
        <v>11585</v>
      </c>
      <c r="C46928">
        <v>42345</v>
      </c>
      <c r="D46928">
        <v>42350</v>
      </c>
      <c r="E46928" t="s">
        <v>164</v>
      </c>
      <c r="F46928" t="s">
        <v>5215</v>
      </c>
      <c r="G46928" t="s">
        <v>661</v>
      </c>
      <c r="H46928" t="s">
        <v>161</v>
      </c>
      <c r="I46928" t="s">
        <v>2905</v>
      </c>
      <c r="J46928" t="s">
        <v>2905</v>
      </c>
      <c r="K46928" t="s">
        <v>228</v>
      </c>
      <c r="M46928" t="s">
        <v>227</v>
      </c>
      <c r="N46928" t="s">
        <v>227</v>
      </c>
      <c r="O46928" t="s">
        <v>11584</v>
      </c>
      <c r="P46928" t="s">
        <v>142</v>
      </c>
      <c r="Q46928" t="s">
        <v>167</v>
      </c>
      <c r="R46928" t="s">
        <v>11583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54</v>
      </c>
    </row>
    <row r="46929" spans="1:24" x14ac:dyDescent="0.25">
      <c r="A46929">
        <v>43864</v>
      </c>
      <c r="B46929" t="s">
        <v>8489</v>
      </c>
      <c r="C46929">
        <v>42604</v>
      </c>
      <c r="D46929">
        <v>42610</v>
      </c>
      <c r="E46929" t="s">
        <v>164</v>
      </c>
      <c r="F46929" t="s">
        <v>7087</v>
      </c>
      <c r="G46929" t="s">
        <v>2885</v>
      </c>
      <c r="H46929" t="s">
        <v>149</v>
      </c>
      <c r="I46929" t="s">
        <v>6959</v>
      </c>
      <c r="J46929" t="s">
        <v>451</v>
      </c>
      <c r="K46929" t="s">
        <v>228</v>
      </c>
      <c r="M46929" t="s">
        <v>227</v>
      </c>
      <c r="N46929" t="s">
        <v>227</v>
      </c>
      <c r="O46929" t="s">
        <v>9044</v>
      </c>
      <c r="P46929" t="s">
        <v>142</v>
      </c>
      <c r="Q46929" t="s">
        <v>545</v>
      </c>
      <c r="R46929" t="s">
        <v>9043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54</v>
      </c>
    </row>
    <row r="46930" spans="1:24" x14ac:dyDescent="0.25">
      <c r="A46930">
        <v>44048</v>
      </c>
      <c r="B46930" t="s">
        <v>2619</v>
      </c>
      <c r="C46930">
        <v>42615</v>
      </c>
      <c r="D46930">
        <v>42619</v>
      </c>
      <c r="E46930" t="s">
        <v>152</v>
      </c>
      <c r="F46930" t="s">
        <v>2618</v>
      </c>
      <c r="G46930" t="s">
        <v>2617</v>
      </c>
      <c r="H46930" t="s">
        <v>161</v>
      </c>
      <c r="I46930" t="s">
        <v>2616</v>
      </c>
      <c r="J46930" t="s">
        <v>1857</v>
      </c>
      <c r="K46930" t="s">
        <v>244</v>
      </c>
      <c r="M46930" t="s">
        <v>236</v>
      </c>
      <c r="N46930" t="s">
        <v>236</v>
      </c>
      <c r="O46930" t="s">
        <v>6126</v>
      </c>
      <c r="P46930" t="s">
        <v>142</v>
      </c>
      <c r="Q46930" t="s">
        <v>545</v>
      </c>
      <c r="R46930" t="s">
        <v>6125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54</v>
      </c>
    </row>
    <row r="46931" spans="1:24" x14ac:dyDescent="0.25">
      <c r="A46931">
        <v>45018</v>
      </c>
      <c r="B46931" t="s">
        <v>11582</v>
      </c>
      <c r="C46931">
        <v>41959</v>
      </c>
      <c r="D46931">
        <v>41965</v>
      </c>
      <c r="E46931" t="s">
        <v>164</v>
      </c>
      <c r="F46931" t="s">
        <v>232</v>
      </c>
      <c r="G46931" t="s">
        <v>231</v>
      </c>
      <c r="H46931" t="s">
        <v>161</v>
      </c>
      <c r="I46931" t="s">
        <v>8725</v>
      </c>
      <c r="J46931" t="s">
        <v>8724</v>
      </c>
      <c r="K46931" t="s">
        <v>4358</v>
      </c>
      <c r="M46931" t="s">
        <v>236</v>
      </c>
      <c r="N46931" t="s">
        <v>236</v>
      </c>
      <c r="O46931" t="s">
        <v>11581</v>
      </c>
      <c r="P46931" t="s">
        <v>385</v>
      </c>
      <c r="Q46931" t="s">
        <v>384</v>
      </c>
      <c r="R46931" t="s">
        <v>10759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54</v>
      </c>
    </row>
    <row r="46932" spans="1:24" x14ac:dyDescent="0.25">
      <c r="A46932">
        <v>45302</v>
      </c>
      <c r="B46932" t="s">
        <v>11580</v>
      </c>
      <c r="C46932">
        <v>41439</v>
      </c>
      <c r="D46932">
        <v>41442</v>
      </c>
      <c r="E46932" t="s">
        <v>152</v>
      </c>
      <c r="F46932" t="s">
        <v>5009</v>
      </c>
      <c r="G46932" t="s">
        <v>5008</v>
      </c>
      <c r="H46932" t="s">
        <v>190</v>
      </c>
      <c r="I46932" t="s">
        <v>1408</v>
      </c>
      <c r="J46932" t="s">
        <v>1407</v>
      </c>
      <c r="K46932" t="s">
        <v>1406</v>
      </c>
      <c r="M46932" t="s">
        <v>236</v>
      </c>
      <c r="N46932" t="s">
        <v>236</v>
      </c>
      <c r="O46932" t="s">
        <v>875</v>
      </c>
      <c r="P46932" t="s">
        <v>142</v>
      </c>
      <c r="Q46932" t="s">
        <v>156</v>
      </c>
      <c r="R46932" t="s">
        <v>874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9</v>
      </c>
    </row>
    <row r="46933" spans="1:24" x14ac:dyDescent="0.25">
      <c r="A46933">
        <v>45878</v>
      </c>
      <c r="B46933" t="s">
        <v>7112</v>
      </c>
      <c r="C46933">
        <v>42539</v>
      </c>
      <c r="D46933">
        <v>42544</v>
      </c>
      <c r="E46933" t="s">
        <v>164</v>
      </c>
      <c r="F46933" t="s">
        <v>3326</v>
      </c>
      <c r="G46933" t="s">
        <v>3325</v>
      </c>
      <c r="H46933" t="s">
        <v>149</v>
      </c>
      <c r="I46933" t="s">
        <v>7111</v>
      </c>
      <c r="J46933" t="s">
        <v>1698</v>
      </c>
      <c r="K46933" t="s">
        <v>363</v>
      </c>
      <c r="M46933" t="s">
        <v>363</v>
      </c>
      <c r="N46933" t="s">
        <v>363</v>
      </c>
      <c r="O46933" t="s">
        <v>2080</v>
      </c>
      <c r="P46933" t="s">
        <v>142</v>
      </c>
      <c r="Q46933" t="s">
        <v>156</v>
      </c>
      <c r="R46933" t="s">
        <v>2079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9</v>
      </c>
    </row>
    <row r="46934" spans="1:24" x14ac:dyDescent="0.25">
      <c r="A46934">
        <v>46275</v>
      </c>
      <c r="B46934" t="s">
        <v>11579</v>
      </c>
      <c r="C46934">
        <v>41956</v>
      </c>
      <c r="D46934">
        <v>41956</v>
      </c>
      <c r="E46934" t="s">
        <v>173</v>
      </c>
      <c r="F46934" t="s">
        <v>11578</v>
      </c>
      <c r="G46934" t="s">
        <v>7843</v>
      </c>
      <c r="H46934" t="s">
        <v>190</v>
      </c>
      <c r="I46934" t="s">
        <v>8263</v>
      </c>
      <c r="J46934" t="s">
        <v>6636</v>
      </c>
      <c r="K46934" t="s">
        <v>1166</v>
      </c>
      <c r="M46934" t="s">
        <v>236</v>
      </c>
      <c r="N46934" t="s">
        <v>236</v>
      </c>
      <c r="O46934" t="s">
        <v>9510</v>
      </c>
      <c r="P46934" t="s">
        <v>142</v>
      </c>
      <c r="Q46934" t="s">
        <v>270</v>
      </c>
      <c r="R46934" t="s">
        <v>9509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54</v>
      </c>
    </row>
    <row r="46935" spans="1:24" x14ac:dyDescent="0.25">
      <c r="A46935">
        <v>48426</v>
      </c>
      <c r="B46935" t="s">
        <v>11577</v>
      </c>
      <c r="C46935">
        <v>42233</v>
      </c>
      <c r="D46935">
        <v>42237</v>
      </c>
      <c r="E46935" t="s">
        <v>164</v>
      </c>
      <c r="F46935" t="s">
        <v>10618</v>
      </c>
      <c r="G46935" t="s">
        <v>7172</v>
      </c>
      <c r="H46935" t="s">
        <v>149</v>
      </c>
      <c r="I46935" t="s">
        <v>11576</v>
      </c>
      <c r="J46935" t="s">
        <v>11575</v>
      </c>
      <c r="K46935" t="s">
        <v>491</v>
      </c>
      <c r="M46935" t="s">
        <v>236</v>
      </c>
      <c r="N46935" t="s">
        <v>236</v>
      </c>
      <c r="O46935" t="s">
        <v>7547</v>
      </c>
      <c r="P46935" t="s">
        <v>142</v>
      </c>
      <c r="Q46935" t="s">
        <v>270</v>
      </c>
      <c r="R46935" t="s">
        <v>1145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54</v>
      </c>
    </row>
    <row r="46936" spans="1:24" x14ac:dyDescent="0.25">
      <c r="A46936">
        <v>49554</v>
      </c>
      <c r="B46936" t="s">
        <v>9228</v>
      </c>
      <c r="C46936">
        <v>42560</v>
      </c>
      <c r="D46936">
        <v>42565</v>
      </c>
      <c r="E46936" t="s">
        <v>164</v>
      </c>
      <c r="F46936" t="s">
        <v>6399</v>
      </c>
      <c r="G46936" t="s">
        <v>5182</v>
      </c>
      <c r="H46936" t="s">
        <v>149</v>
      </c>
      <c r="I46936" t="s">
        <v>856</v>
      </c>
      <c r="J46936" t="s">
        <v>855</v>
      </c>
      <c r="K46936" t="s">
        <v>244</v>
      </c>
      <c r="M46936" t="s">
        <v>236</v>
      </c>
      <c r="N46936" t="s">
        <v>236</v>
      </c>
      <c r="O46936" t="s">
        <v>11574</v>
      </c>
      <c r="P46936" t="s">
        <v>142</v>
      </c>
      <c r="Q46936" t="s">
        <v>176</v>
      </c>
      <c r="R46936" t="s">
        <v>11573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54</v>
      </c>
    </row>
    <row r="46937" spans="1:24" x14ac:dyDescent="0.25">
      <c r="A46937">
        <v>50796</v>
      </c>
      <c r="B46937" t="s">
        <v>10058</v>
      </c>
      <c r="C46937">
        <v>42057</v>
      </c>
      <c r="D46937">
        <v>42063</v>
      </c>
      <c r="E46937" t="s">
        <v>164</v>
      </c>
      <c r="F46937" t="s">
        <v>6468</v>
      </c>
      <c r="G46937" t="s">
        <v>1052</v>
      </c>
      <c r="H46937" t="s">
        <v>149</v>
      </c>
      <c r="I46937" t="s">
        <v>10057</v>
      </c>
      <c r="J46937" t="s">
        <v>10056</v>
      </c>
      <c r="K46937" t="s">
        <v>2942</v>
      </c>
      <c r="M46937" t="s">
        <v>236</v>
      </c>
      <c r="N46937" t="s">
        <v>236</v>
      </c>
      <c r="O46937" t="s">
        <v>4374</v>
      </c>
      <c r="P46937" t="s">
        <v>142</v>
      </c>
      <c r="Q46937" t="s">
        <v>225</v>
      </c>
      <c r="R46937" t="s">
        <v>4373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54</v>
      </c>
    </row>
    <row r="46938" spans="1:24" x14ac:dyDescent="0.25">
      <c r="A46938">
        <v>50952</v>
      </c>
      <c r="B46938" t="s">
        <v>8610</v>
      </c>
      <c r="C46938">
        <v>42435</v>
      </c>
      <c r="D46938">
        <v>42440</v>
      </c>
      <c r="E46938" t="s">
        <v>164</v>
      </c>
      <c r="F46938" t="s">
        <v>8609</v>
      </c>
      <c r="G46938" t="s">
        <v>7772</v>
      </c>
      <c r="H46938" t="s">
        <v>149</v>
      </c>
      <c r="I46938" t="s">
        <v>1544</v>
      </c>
      <c r="J46938" t="s">
        <v>1544</v>
      </c>
      <c r="K46938" t="s">
        <v>1536</v>
      </c>
      <c r="M46938" t="s">
        <v>227</v>
      </c>
      <c r="N46938" t="s">
        <v>227</v>
      </c>
      <c r="O46938" t="s">
        <v>6603</v>
      </c>
      <c r="P46938" t="s">
        <v>142</v>
      </c>
      <c r="Q46938" t="s">
        <v>183</v>
      </c>
      <c r="R46938" t="s">
        <v>5332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54</v>
      </c>
    </row>
    <row r="46939" spans="1:24" x14ac:dyDescent="0.25">
      <c r="A46939">
        <v>9697</v>
      </c>
      <c r="B46939" t="s">
        <v>830</v>
      </c>
      <c r="C46939">
        <v>41953</v>
      </c>
      <c r="D46939">
        <v>41956</v>
      </c>
      <c r="E46939" t="s">
        <v>216</v>
      </c>
      <c r="F46939" t="s">
        <v>829</v>
      </c>
      <c r="G46939" t="s">
        <v>828</v>
      </c>
      <c r="H46939" t="s">
        <v>190</v>
      </c>
      <c r="I46939" t="s">
        <v>827</v>
      </c>
      <c r="J46939" t="s">
        <v>826</v>
      </c>
      <c r="K46939" t="s">
        <v>280</v>
      </c>
      <c r="M46939" t="s">
        <v>145</v>
      </c>
      <c r="N46939" t="s">
        <v>279</v>
      </c>
      <c r="O46939" t="s">
        <v>6937</v>
      </c>
      <c r="P46939" t="s">
        <v>142</v>
      </c>
      <c r="Q46939" t="s">
        <v>183</v>
      </c>
      <c r="R46939" t="s">
        <v>3550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54</v>
      </c>
    </row>
    <row r="46940" spans="1:24" x14ac:dyDescent="0.25">
      <c r="A46940">
        <v>8620</v>
      </c>
      <c r="B46940" t="s">
        <v>11572</v>
      </c>
      <c r="C46940">
        <v>41955</v>
      </c>
      <c r="D46940">
        <v>41960</v>
      </c>
      <c r="E46940" t="s">
        <v>164</v>
      </c>
      <c r="F46940" t="s">
        <v>4811</v>
      </c>
      <c r="G46940" t="s">
        <v>4065</v>
      </c>
      <c r="H46940" t="s">
        <v>149</v>
      </c>
      <c r="I46940" t="s">
        <v>4802</v>
      </c>
      <c r="J46940" t="s">
        <v>4801</v>
      </c>
      <c r="K46940" t="s">
        <v>158</v>
      </c>
      <c r="M46940" t="s">
        <v>145</v>
      </c>
      <c r="N46940" t="s">
        <v>3</v>
      </c>
      <c r="O46940" t="s">
        <v>4155</v>
      </c>
      <c r="P46940" t="s">
        <v>142</v>
      </c>
      <c r="Q46940" t="s">
        <v>167</v>
      </c>
      <c r="R46940" t="s">
        <v>4154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54</v>
      </c>
    </row>
    <row r="46941" spans="1:24" x14ac:dyDescent="0.25">
      <c r="A46941">
        <v>6054</v>
      </c>
      <c r="B46941" t="s">
        <v>11571</v>
      </c>
      <c r="C46941">
        <v>41430</v>
      </c>
      <c r="D46941">
        <v>41435</v>
      </c>
      <c r="E46941" t="s">
        <v>164</v>
      </c>
      <c r="F46941" t="s">
        <v>2524</v>
      </c>
      <c r="G46941" t="s">
        <v>2523</v>
      </c>
      <c r="H46941" t="s">
        <v>149</v>
      </c>
      <c r="I46941" t="s">
        <v>3864</v>
      </c>
      <c r="J46941" t="s">
        <v>1152</v>
      </c>
      <c r="K46941" t="s">
        <v>1152</v>
      </c>
      <c r="M46941" t="s">
        <v>145</v>
      </c>
      <c r="N46941" t="s">
        <v>144</v>
      </c>
      <c r="O46941" t="s">
        <v>11570</v>
      </c>
      <c r="P46941" t="s">
        <v>385</v>
      </c>
      <c r="Q46941" t="s">
        <v>384</v>
      </c>
      <c r="R46941" t="s">
        <v>4681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54</v>
      </c>
    </row>
    <row r="46942" spans="1:24" x14ac:dyDescent="0.25">
      <c r="A46942">
        <v>9552</v>
      </c>
      <c r="B46942" t="s">
        <v>11569</v>
      </c>
      <c r="C46942">
        <v>41434</v>
      </c>
      <c r="D46942">
        <v>41439</v>
      </c>
      <c r="E46942" t="s">
        <v>164</v>
      </c>
      <c r="F46942" t="s">
        <v>222</v>
      </c>
      <c r="G46942" t="s">
        <v>221</v>
      </c>
      <c r="H46942" t="s">
        <v>149</v>
      </c>
      <c r="I46942" t="s">
        <v>11568</v>
      </c>
      <c r="J46942" t="s">
        <v>11567</v>
      </c>
      <c r="K46942" t="s">
        <v>158</v>
      </c>
      <c r="M46942" t="s">
        <v>145</v>
      </c>
      <c r="N46942" t="s">
        <v>3</v>
      </c>
      <c r="O46942" t="s">
        <v>11566</v>
      </c>
      <c r="P46942" t="s">
        <v>142</v>
      </c>
      <c r="Q46942" t="s">
        <v>167</v>
      </c>
      <c r="R46942" t="s">
        <v>11565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54</v>
      </c>
    </row>
    <row r="46943" spans="1:24" x14ac:dyDescent="0.25">
      <c r="A46943">
        <v>177</v>
      </c>
      <c r="B46943" t="s">
        <v>11564</v>
      </c>
      <c r="C46943">
        <v>42326</v>
      </c>
      <c r="D46943">
        <v>42331</v>
      </c>
      <c r="E46943" t="s">
        <v>164</v>
      </c>
      <c r="F46943" t="s">
        <v>3267</v>
      </c>
      <c r="G46943" t="s">
        <v>3266</v>
      </c>
      <c r="H46943" t="s">
        <v>190</v>
      </c>
      <c r="I46943" t="s">
        <v>8916</v>
      </c>
      <c r="J46943" t="s">
        <v>3274</v>
      </c>
      <c r="K46943" t="s">
        <v>3256</v>
      </c>
      <c r="M46943" t="s">
        <v>145</v>
      </c>
      <c r="N46943" t="s">
        <v>144</v>
      </c>
      <c r="O46943" t="s">
        <v>11360</v>
      </c>
      <c r="P46943" t="s">
        <v>142</v>
      </c>
      <c r="Q46943" t="s">
        <v>167</v>
      </c>
      <c r="R46943" t="s">
        <v>3263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9</v>
      </c>
    </row>
    <row r="46944" spans="1:24" x14ac:dyDescent="0.25">
      <c r="A46944">
        <v>7000</v>
      </c>
      <c r="B46944" t="s">
        <v>11563</v>
      </c>
      <c r="C46944">
        <v>41976</v>
      </c>
      <c r="D46944">
        <v>41980</v>
      </c>
      <c r="E46944" t="s">
        <v>164</v>
      </c>
      <c r="F46944" t="s">
        <v>5874</v>
      </c>
      <c r="G46944" t="s">
        <v>5873</v>
      </c>
      <c r="H46944" t="s">
        <v>149</v>
      </c>
      <c r="I46944" t="s">
        <v>3275</v>
      </c>
      <c r="J46944" t="s">
        <v>3274</v>
      </c>
      <c r="K46944" t="s">
        <v>3256</v>
      </c>
      <c r="M46944" t="s">
        <v>145</v>
      </c>
      <c r="N46944" t="s">
        <v>144</v>
      </c>
      <c r="O46944" t="s">
        <v>8926</v>
      </c>
      <c r="P46944" t="s">
        <v>142</v>
      </c>
      <c r="Q46944" t="s">
        <v>270</v>
      </c>
      <c r="R46944" t="s">
        <v>5655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54</v>
      </c>
    </row>
    <row r="46945" spans="1:24" x14ac:dyDescent="0.25">
      <c r="A46945">
        <v>1882</v>
      </c>
      <c r="B46945" t="s">
        <v>11562</v>
      </c>
      <c r="C46945">
        <v>42621</v>
      </c>
      <c r="D46945">
        <v>42625</v>
      </c>
      <c r="E46945" t="s">
        <v>164</v>
      </c>
      <c r="F46945" t="s">
        <v>5887</v>
      </c>
      <c r="G46945" t="s">
        <v>3334</v>
      </c>
      <c r="H46945" t="s">
        <v>190</v>
      </c>
      <c r="I46945" t="s">
        <v>11561</v>
      </c>
      <c r="J46945" t="s">
        <v>2008</v>
      </c>
      <c r="K46945" t="s">
        <v>2008</v>
      </c>
      <c r="M46945" t="s">
        <v>145</v>
      </c>
      <c r="N46945" t="s">
        <v>144</v>
      </c>
      <c r="O46945" t="s">
        <v>10936</v>
      </c>
      <c r="P46945" t="s">
        <v>142</v>
      </c>
      <c r="Q46945" t="s">
        <v>141</v>
      </c>
      <c r="R46945" t="s">
        <v>3563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54</v>
      </c>
    </row>
    <row r="46946" spans="1:24" x14ac:dyDescent="0.25">
      <c r="A46946">
        <v>3797</v>
      </c>
      <c r="B46946" t="s">
        <v>11560</v>
      </c>
      <c r="C46946">
        <v>42706</v>
      </c>
      <c r="D46946">
        <v>42708</v>
      </c>
      <c r="E46946" t="s">
        <v>152</v>
      </c>
      <c r="F46946" t="s">
        <v>3370</v>
      </c>
      <c r="G46946" t="s">
        <v>3369</v>
      </c>
      <c r="H46946" t="s">
        <v>149</v>
      </c>
      <c r="I46946" t="s">
        <v>11559</v>
      </c>
      <c r="J46946" t="s">
        <v>272</v>
      </c>
      <c r="K46946" t="s">
        <v>158</v>
      </c>
      <c r="M46946" t="s">
        <v>145</v>
      </c>
      <c r="N46946" t="s">
        <v>3</v>
      </c>
      <c r="O46946" t="s">
        <v>6368</v>
      </c>
      <c r="P46946" t="s">
        <v>142</v>
      </c>
      <c r="Q46946" t="s">
        <v>156</v>
      </c>
      <c r="R46946" t="s">
        <v>874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9</v>
      </c>
    </row>
    <row r="46947" spans="1:24" x14ac:dyDescent="0.25">
      <c r="A46947">
        <v>8455</v>
      </c>
      <c r="B46947" t="s">
        <v>11558</v>
      </c>
      <c r="C46947">
        <v>41929</v>
      </c>
      <c r="D46947">
        <v>41934</v>
      </c>
      <c r="E46947" t="s">
        <v>164</v>
      </c>
      <c r="F46947" t="s">
        <v>10279</v>
      </c>
      <c r="G46947" t="s">
        <v>2052</v>
      </c>
      <c r="H46947" t="s">
        <v>149</v>
      </c>
      <c r="I46947" t="s">
        <v>1147</v>
      </c>
      <c r="J46947" t="s">
        <v>1147</v>
      </c>
      <c r="K46947" t="s">
        <v>560</v>
      </c>
      <c r="M46947" t="s">
        <v>145</v>
      </c>
      <c r="N46947" t="s">
        <v>288</v>
      </c>
      <c r="O46947" t="s">
        <v>8347</v>
      </c>
      <c r="P46947" t="s">
        <v>142</v>
      </c>
      <c r="Q46947" t="s">
        <v>370</v>
      </c>
      <c r="R46947" t="s">
        <v>6606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54</v>
      </c>
    </row>
    <row r="46948" spans="1:24" x14ac:dyDescent="0.25">
      <c r="A46948">
        <v>9002</v>
      </c>
      <c r="B46948" t="s">
        <v>11557</v>
      </c>
      <c r="C46948">
        <v>42490</v>
      </c>
      <c r="D46948">
        <v>42492</v>
      </c>
      <c r="E46948" t="s">
        <v>216</v>
      </c>
      <c r="F46948" t="s">
        <v>5608</v>
      </c>
      <c r="G46948" t="s">
        <v>4678</v>
      </c>
      <c r="H46948" t="s">
        <v>149</v>
      </c>
      <c r="I46948" t="s">
        <v>3420</v>
      </c>
      <c r="J46948" t="s">
        <v>3419</v>
      </c>
      <c r="K46948" t="s">
        <v>280</v>
      </c>
      <c r="M46948" t="s">
        <v>145</v>
      </c>
      <c r="N46948" t="s">
        <v>279</v>
      </c>
      <c r="O46948" t="s">
        <v>3269</v>
      </c>
      <c r="P46948" t="s">
        <v>142</v>
      </c>
      <c r="Q46948" t="s">
        <v>156</v>
      </c>
      <c r="R46948" t="s">
        <v>1321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54</v>
      </c>
    </row>
    <row r="46949" spans="1:24" x14ac:dyDescent="0.25">
      <c r="A46949">
        <v>14512</v>
      </c>
      <c r="B46949" t="s">
        <v>11556</v>
      </c>
      <c r="C46949">
        <v>42705</v>
      </c>
      <c r="D46949">
        <v>42710</v>
      </c>
      <c r="E46949" t="s">
        <v>164</v>
      </c>
      <c r="F46949" t="s">
        <v>5567</v>
      </c>
      <c r="G46949" t="s">
        <v>5566</v>
      </c>
      <c r="H46949" t="s">
        <v>190</v>
      </c>
      <c r="I46949" t="s">
        <v>11555</v>
      </c>
      <c r="J46949" t="s">
        <v>7638</v>
      </c>
      <c r="K46949" t="s">
        <v>1269</v>
      </c>
      <c r="M46949" t="s">
        <v>263</v>
      </c>
      <c r="N46949" t="s">
        <v>144</v>
      </c>
      <c r="O46949" t="s">
        <v>10369</v>
      </c>
      <c r="P46949" t="s">
        <v>142</v>
      </c>
      <c r="Q46949" t="s">
        <v>156</v>
      </c>
      <c r="R46949" t="s">
        <v>277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9</v>
      </c>
    </row>
    <row r="46950" spans="1:24" x14ac:dyDescent="0.25">
      <c r="A46950">
        <v>16201</v>
      </c>
      <c r="B46950" t="s">
        <v>11554</v>
      </c>
      <c r="C46950">
        <v>42583</v>
      </c>
      <c r="D46950">
        <v>42588</v>
      </c>
      <c r="E46950" t="s">
        <v>152</v>
      </c>
      <c r="F46950" t="s">
        <v>3159</v>
      </c>
      <c r="G46950" t="s">
        <v>3158</v>
      </c>
      <c r="H46950" t="s">
        <v>149</v>
      </c>
      <c r="I46950" t="s">
        <v>3237</v>
      </c>
      <c r="J46950" t="s">
        <v>341</v>
      </c>
      <c r="K46950" t="s">
        <v>340</v>
      </c>
      <c r="M46950" t="s">
        <v>263</v>
      </c>
      <c r="N46950" t="s">
        <v>279</v>
      </c>
      <c r="O46950" t="s">
        <v>6452</v>
      </c>
      <c r="P46950" t="s">
        <v>142</v>
      </c>
      <c r="Q46950" t="s">
        <v>270</v>
      </c>
      <c r="R46950" t="s">
        <v>1577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54</v>
      </c>
    </row>
    <row r="46951" spans="1:24" x14ac:dyDescent="0.25">
      <c r="A46951">
        <v>16946</v>
      </c>
      <c r="B46951" t="s">
        <v>11553</v>
      </c>
      <c r="C46951">
        <v>41791</v>
      </c>
      <c r="D46951">
        <v>41793</v>
      </c>
      <c r="E46951" t="s">
        <v>152</v>
      </c>
      <c r="F46951" t="s">
        <v>3661</v>
      </c>
      <c r="G46951" t="s">
        <v>3660</v>
      </c>
      <c r="H46951" t="s">
        <v>149</v>
      </c>
      <c r="I46951" t="s">
        <v>1129</v>
      </c>
      <c r="J46951" t="s">
        <v>1128</v>
      </c>
      <c r="K46951" t="s">
        <v>264</v>
      </c>
      <c r="M46951" t="s">
        <v>263</v>
      </c>
      <c r="N46951" t="s">
        <v>144</v>
      </c>
      <c r="O46951" t="s">
        <v>11552</v>
      </c>
      <c r="P46951" t="s">
        <v>142</v>
      </c>
      <c r="Q46951" t="s">
        <v>156</v>
      </c>
      <c r="R46951" t="s">
        <v>155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9</v>
      </c>
    </row>
    <row r="46952" spans="1:24" x14ac:dyDescent="0.25">
      <c r="A46952">
        <v>18456</v>
      </c>
      <c r="B46952" t="s">
        <v>11551</v>
      </c>
      <c r="C46952">
        <v>41278</v>
      </c>
      <c r="D46952">
        <v>41283</v>
      </c>
      <c r="E46952" t="s">
        <v>164</v>
      </c>
      <c r="F46952" t="s">
        <v>7397</v>
      </c>
      <c r="G46952" t="s">
        <v>7396</v>
      </c>
      <c r="H46952" t="s">
        <v>190</v>
      </c>
      <c r="I46952" t="s">
        <v>958</v>
      </c>
      <c r="J46952" t="s">
        <v>341</v>
      </c>
      <c r="K46952" t="s">
        <v>340</v>
      </c>
      <c r="M46952" t="s">
        <v>263</v>
      </c>
      <c r="N46952" t="s">
        <v>279</v>
      </c>
      <c r="O46952" t="s">
        <v>11550</v>
      </c>
      <c r="P46952" t="s">
        <v>142</v>
      </c>
      <c r="Q46952" t="s">
        <v>370</v>
      </c>
      <c r="R46952" t="s">
        <v>6949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54</v>
      </c>
    </row>
    <row r="46953" spans="1:24" x14ac:dyDescent="0.25">
      <c r="A46953">
        <v>18580</v>
      </c>
      <c r="B46953" t="s">
        <v>11549</v>
      </c>
      <c r="C46953">
        <v>42467</v>
      </c>
      <c r="D46953">
        <v>42471</v>
      </c>
      <c r="E46953" t="s">
        <v>164</v>
      </c>
      <c r="F46953" t="s">
        <v>4599</v>
      </c>
      <c r="G46953" t="s">
        <v>3720</v>
      </c>
      <c r="H46953" t="s">
        <v>149</v>
      </c>
      <c r="I46953" t="s">
        <v>11548</v>
      </c>
      <c r="J46953" t="s">
        <v>731</v>
      </c>
      <c r="K46953" t="s">
        <v>264</v>
      </c>
      <c r="M46953" t="s">
        <v>263</v>
      </c>
      <c r="N46953" t="s">
        <v>144</v>
      </c>
      <c r="O46953" t="s">
        <v>11547</v>
      </c>
      <c r="P46953" t="s">
        <v>142</v>
      </c>
      <c r="Q46953" t="s">
        <v>183</v>
      </c>
      <c r="R46953" t="s">
        <v>2900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54</v>
      </c>
    </row>
    <row r="46954" spans="1:24" x14ac:dyDescent="0.25">
      <c r="A46954">
        <v>19167</v>
      </c>
      <c r="B46954" t="s">
        <v>11546</v>
      </c>
      <c r="C46954">
        <v>42635</v>
      </c>
      <c r="D46954">
        <v>42641</v>
      </c>
      <c r="E46954" t="s">
        <v>164</v>
      </c>
      <c r="F46954" t="s">
        <v>5567</v>
      </c>
      <c r="G46954" t="s">
        <v>5566</v>
      </c>
      <c r="H46954" t="s">
        <v>190</v>
      </c>
      <c r="I46954" t="s">
        <v>11545</v>
      </c>
      <c r="J46954" t="s">
        <v>951</v>
      </c>
      <c r="K46954" t="s">
        <v>348</v>
      </c>
      <c r="M46954" t="s">
        <v>263</v>
      </c>
      <c r="N46954" t="s">
        <v>144</v>
      </c>
      <c r="O46954" t="s">
        <v>2554</v>
      </c>
      <c r="P46954" t="s">
        <v>142</v>
      </c>
      <c r="Q46954" t="s">
        <v>225</v>
      </c>
      <c r="R46954" t="s">
        <v>2553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54</v>
      </c>
    </row>
    <row r="46955" spans="1:24" x14ac:dyDescent="0.25">
      <c r="A46955">
        <v>19606</v>
      </c>
      <c r="B46955" t="s">
        <v>11544</v>
      </c>
      <c r="C46955">
        <v>42454</v>
      </c>
      <c r="D46955">
        <v>42461</v>
      </c>
      <c r="E46955" t="s">
        <v>164</v>
      </c>
      <c r="F46955" t="s">
        <v>7846</v>
      </c>
      <c r="G46955" t="s">
        <v>4997</v>
      </c>
      <c r="H46955" t="s">
        <v>190</v>
      </c>
      <c r="I46955" t="s">
        <v>11543</v>
      </c>
      <c r="J46955" t="s">
        <v>11542</v>
      </c>
      <c r="K46955" t="s">
        <v>2740</v>
      </c>
      <c r="M46955" t="s">
        <v>263</v>
      </c>
      <c r="N46955" t="s">
        <v>3</v>
      </c>
      <c r="O46955" t="s">
        <v>10006</v>
      </c>
      <c r="P46955" t="s">
        <v>142</v>
      </c>
      <c r="Q46955" t="s">
        <v>183</v>
      </c>
      <c r="R46955" t="s">
        <v>3743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54</v>
      </c>
    </row>
    <row r="46956" spans="1:24" x14ac:dyDescent="0.25">
      <c r="A46956">
        <v>21679</v>
      </c>
      <c r="B46956" t="s">
        <v>11541</v>
      </c>
      <c r="C46956">
        <v>42299</v>
      </c>
      <c r="D46956">
        <v>42305</v>
      </c>
      <c r="E46956" t="s">
        <v>164</v>
      </c>
      <c r="F46956" t="s">
        <v>2190</v>
      </c>
      <c r="G46956" t="s">
        <v>2189</v>
      </c>
      <c r="H46956" t="s">
        <v>161</v>
      </c>
      <c r="I46956" t="s">
        <v>2718</v>
      </c>
      <c r="J46956" t="s">
        <v>326</v>
      </c>
      <c r="K46956" t="s">
        <v>325</v>
      </c>
      <c r="M46956" t="s">
        <v>186</v>
      </c>
      <c r="N46956" t="s">
        <v>324</v>
      </c>
      <c r="O46956" t="s">
        <v>11540</v>
      </c>
      <c r="P46956" t="s">
        <v>142</v>
      </c>
      <c r="Q46956" t="s">
        <v>270</v>
      </c>
      <c r="R46956" t="s">
        <v>3112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54</v>
      </c>
    </row>
    <row r="46957" spans="1:24" x14ac:dyDescent="0.25">
      <c r="A46957">
        <v>21934</v>
      </c>
      <c r="B46957" t="s">
        <v>3393</v>
      </c>
      <c r="C46957">
        <v>42014</v>
      </c>
      <c r="D46957">
        <v>42018</v>
      </c>
      <c r="E46957" t="s">
        <v>164</v>
      </c>
      <c r="F46957" t="s">
        <v>2518</v>
      </c>
      <c r="G46957" t="s">
        <v>2517</v>
      </c>
      <c r="H46957" t="s">
        <v>161</v>
      </c>
      <c r="I46957" t="s">
        <v>3392</v>
      </c>
      <c r="J46957" t="s">
        <v>3392</v>
      </c>
      <c r="K46957" t="s">
        <v>3391</v>
      </c>
      <c r="M46957" t="s">
        <v>186</v>
      </c>
      <c r="N46957" t="s">
        <v>324</v>
      </c>
      <c r="O46957" t="s">
        <v>11539</v>
      </c>
      <c r="P46957" t="s">
        <v>142</v>
      </c>
      <c r="Q46957" t="s">
        <v>225</v>
      </c>
      <c r="R46957" t="s">
        <v>4992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54</v>
      </c>
    </row>
    <row r="46958" spans="1:24" x14ac:dyDescent="0.25">
      <c r="A46958">
        <v>22656</v>
      </c>
      <c r="B46958" t="s">
        <v>11538</v>
      </c>
      <c r="C46958">
        <v>42061</v>
      </c>
      <c r="D46958">
        <v>42068</v>
      </c>
      <c r="E46958" t="s">
        <v>164</v>
      </c>
      <c r="F46958" t="s">
        <v>7846</v>
      </c>
      <c r="G46958" t="s">
        <v>4997</v>
      </c>
      <c r="H46958" t="s">
        <v>190</v>
      </c>
      <c r="I46958" t="s">
        <v>533</v>
      </c>
      <c r="J46958" t="s">
        <v>198</v>
      </c>
      <c r="K46958" t="s">
        <v>197</v>
      </c>
      <c r="M46958" t="s">
        <v>186</v>
      </c>
      <c r="N46958" t="s">
        <v>196</v>
      </c>
      <c r="O46958" t="s">
        <v>7404</v>
      </c>
      <c r="P46958" t="s">
        <v>142</v>
      </c>
      <c r="Q46958" t="s">
        <v>183</v>
      </c>
      <c r="R46958" t="s">
        <v>7403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54</v>
      </c>
    </row>
    <row r="46959" spans="1:24" x14ac:dyDescent="0.25">
      <c r="A46959">
        <v>26592</v>
      </c>
      <c r="B46959" t="s">
        <v>11537</v>
      </c>
      <c r="C46959">
        <v>42414</v>
      </c>
      <c r="D46959">
        <v>42416</v>
      </c>
      <c r="E46959" t="s">
        <v>152</v>
      </c>
      <c r="F46959" t="s">
        <v>2297</v>
      </c>
      <c r="G46959" t="s">
        <v>2296</v>
      </c>
      <c r="H46959" t="s">
        <v>190</v>
      </c>
      <c r="I46959" t="s">
        <v>11536</v>
      </c>
      <c r="J46959" t="s">
        <v>2723</v>
      </c>
      <c r="K46959" t="s">
        <v>644</v>
      </c>
      <c r="M46959" t="s">
        <v>186</v>
      </c>
      <c r="N46959" t="s">
        <v>185</v>
      </c>
      <c r="O46959" t="s">
        <v>11535</v>
      </c>
      <c r="P46959" t="s">
        <v>385</v>
      </c>
      <c r="Q46959" t="s">
        <v>526</v>
      </c>
      <c r="R46959" t="s">
        <v>11534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54</v>
      </c>
    </row>
    <row r="46960" spans="1:24" x14ac:dyDescent="0.25">
      <c r="A46960">
        <v>27333</v>
      </c>
      <c r="B46960" t="s">
        <v>11533</v>
      </c>
      <c r="C46960">
        <v>41885</v>
      </c>
      <c r="D46960">
        <v>41889</v>
      </c>
      <c r="E46960" t="s">
        <v>164</v>
      </c>
      <c r="F46960" t="s">
        <v>7979</v>
      </c>
      <c r="G46960" t="s">
        <v>5835</v>
      </c>
      <c r="H46960" t="s">
        <v>161</v>
      </c>
      <c r="I46960" t="s">
        <v>433</v>
      </c>
      <c r="J46960" t="s">
        <v>433</v>
      </c>
      <c r="K46960" t="s">
        <v>432</v>
      </c>
      <c r="M46960" t="s">
        <v>186</v>
      </c>
      <c r="N46960" t="s">
        <v>185</v>
      </c>
      <c r="O46960" t="s">
        <v>11532</v>
      </c>
      <c r="P46960" t="s">
        <v>142</v>
      </c>
      <c r="Q46960" t="s">
        <v>270</v>
      </c>
      <c r="R46960" t="s">
        <v>11531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54</v>
      </c>
    </row>
    <row r="46961" spans="1:24" x14ac:dyDescent="0.25">
      <c r="A46961">
        <v>29332</v>
      </c>
      <c r="B46961" t="s">
        <v>6552</v>
      </c>
      <c r="C46961">
        <v>41592</v>
      </c>
      <c r="D46961">
        <v>41599</v>
      </c>
      <c r="E46961" t="s">
        <v>164</v>
      </c>
      <c r="F46961" t="s">
        <v>1191</v>
      </c>
      <c r="G46961" t="s">
        <v>989</v>
      </c>
      <c r="H46961" t="s">
        <v>149</v>
      </c>
      <c r="I46961" t="s">
        <v>1958</v>
      </c>
      <c r="J46961" t="s">
        <v>1958</v>
      </c>
      <c r="K46961" t="s">
        <v>1669</v>
      </c>
      <c r="M46961" t="s">
        <v>186</v>
      </c>
      <c r="N46961" t="s">
        <v>324</v>
      </c>
      <c r="O46961" t="s">
        <v>8554</v>
      </c>
      <c r="P46961" t="s">
        <v>142</v>
      </c>
      <c r="Q46961" t="s">
        <v>270</v>
      </c>
      <c r="R46961" t="s">
        <v>5647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54</v>
      </c>
    </row>
    <row r="46962" spans="1:24" x14ac:dyDescent="0.25">
      <c r="A46962">
        <v>31019</v>
      </c>
      <c r="B46962" t="s">
        <v>11530</v>
      </c>
      <c r="C46962">
        <v>41657</v>
      </c>
      <c r="D46962">
        <v>41663</v>
      </c>
      <c r="E46962" t="s">
        <v>164</v>
      </c>
      <c r="F46962" t="s">
        <v>4424</v>
      </c>
      <c r="G46962" t="s">
        <v>4423</v>
      </c>
      <c r="H46962" t="s">
        <v>149</v>
      </c>
      <c r="I46962" t="s">
        <v>5466</v>
      </c>
      <c r="J46962" t="s">
        <v>5466</v>
      </c>
      <c r="K46962" t="s">
        <v>2182</v>
      </c>
      <c r="M46962" t="s">
        <v>186</v>
      </c>
      <c r="N46962" t="s">
        <v>196</v>
      </c>
      <c r="O46962" t="s">
        <v>11529</v>
      </c>
      <c r="P46962" t="s">
        <v>142</v>
      </c>
      <c r="Q46962" t="s">
        <v>183</v>
      </c>
      <c r="R46962" t="s">
        <v>6814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54</v>
      </c>
    </row>
    <row r="46963" spans="1:24" x14ac:dyDescent="0.25">
      <c r="A46963">
        <v>31411</v>
      </c>
      <c r="B46963" t="s">
        <v>11528</v>
      </c>
      <c r="C46963">
        <v>41511</v>
      </c>
      <c r="D46963">
        <v>41513</v>
      </c>
      <c r="E46963" t="s">
        <v>152</v>
      </c>
      <c r="F46963" t="s">
        <v>5483</v>
      </c>
      <c r="G46963" t="s">
        <v>5482</v>
      </c>
      <c r="H46963" t="s">
        <v>149</v>
      </c>
      <c r="I46963" t="s">
        <v>1090</v>
      </c>
      <c r="J46963" t="s">
        <v>123</v>
      </c>
      <c r="K46963" t="s">
        <v>0</v>
      </c>
      <c r="L46963">
        <v>43229</v>
      </c>
      <c r="M46963" t="s">
        <v>169</v>
      </c>
      <c r="N46963" t="s">
        <v>317</v>
      </c>
      <c r="O46963" t="s">
        <v>2355</v>
      </c>
      <c r="P46963" t="s">
        <v>142</v>
      </c>
      <c r="Q46963" t="s">
        <v>167</v>
      </c>
      <c r="R46963" t="s">
        <v>2354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9</v>
      </c>
    </row>
    <row r="46964" spans="1:24" x14ac:dyDescent="0.25">
      <c r="A46964">
        <v>31722</v>
      </c>
      <c r="B46964" t="s">
        <v>11527</v>
      </c>
      <c r="C46964">
        <v>42698</v>
      </c>
      <c r="D46964">
        <v>42701</v>
      </c>
      <c r="E46964" t="s">
        <v>152</v>
      </c>
      <c r="F46964" t="s">
        <v>2645</v>
      </c>
      <c r="G46964" t="s">
        <v>2644</v>
      </c>
      <c r="H46964" t="s">
        <v>190</v>
      </c>
      <c r="I46964" t="s">
        <v>11526</v>
      </c>
      <c r="J46964" t="s">
        <v>110</v>
      </c>
      <c r="K46964" t="s">
        <v>0</v>
      </c>
      <c r="L46964">
        <v>48187</v>
      </c>
      <c r="M46964" t="s">
        <v>169</v>
      </c>
      <c r="N46964" t="s">
        <v>144</v>
      </c>
      <c r="O46964" t="s">
        <v>11525</v>
      </c>
      <c r="P46964" t="s">
        <v>416</v>
      </c>
      <c r="Q46964" t="s">
        <v>415</v>
      </c>
      <c r="R46964" t="s">
        <v>11524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54</v>
      </c>
    </row>
    <row r="46965" spans="1:24" x14ac:dyDescent="0.25">
      <c r="A46965">
        <v>31853</v>
      </c>
      <c r="B46965" t="s">
        <v>11523</v>
      </c>
      <c r="C46965">
        <v>42166</v>
      </c>
      <c r="D46965">
        <v>42171</v>
      </c>
      <c r="E46965" t="s">
        <v>164</v>
      </c>
      <c r="F46965" t="s">
        <v>10019</v>
      </c>
      <c r="G46965" t="s">
        <v>3291</v>
      </c>
      <c r="H46965" t="s">
        <v>149</v>
      </c>
      <c r="I46965" t="s">
        <v>387</v>
      </c>
      <c r="J46965" t="s">
        <v>92</v>
      </c>
      <c r="K46965" t="s">
        <v>0</v>
      </c>
      <c r="L46965">
        <v>90045</v>
      </c>
      <c r="M46965" t="s">
        <v>169</v>
      </c>
      <c r="N46965" t="s">
        <v>4</v>
      </c>
      <c r="O46965" t="s">
        <v>11522</v>
      </c>
      <c r="P46965" t="s">
        <v>142</v>
      </c>
      <c r="Q46965" t="s">
        <v>270</v>
      </c>
      <c r="R46965" t="s">
        <v>11521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54</v>
      </c>
    </row>
    <row r="46966" spans="1:24" x14ac:dyDescent="0.25">
      <c r="A46966">
        <v>31871</v>
      </c>
      <c r="B46966" t="s">
        <v>11520</v>
      </c>
      <c r="C46966">
        <v>42312</v>
      </c>
      <c r="D46966">
        <v>42316</v>
      </c>
      <c r="E46966" t="s">
        <v>164</v>
      </c>
      <c r="F46966" t="s">
        <v>1436</v>
      </c>
      <c r="G46966" t="s">
        <v>1435</v>
      </c>
      <c r="H46966" t="s">
        <v>149</v>
      </c>
      <c r="I46966" t="s">
        <v>11519</v>
      </c>
      <c r="J46966" t="s">
        <v>135</v>
      </c>
      <c r="K46966" t="s">
        <v>0</v>
      </c>
      <c r="L46966">
        <v>98270</v>
      </c>
      <c r="M46966" t="s">
        <v>169</v>
      </c>
      <c r="N46966" t="s">
        <v>4</v>
      </c>
      <c r="O46966" t="s">
        <v>8520</v>
      </c>
      <c r="P46966" t="s">
        <v>142</v>
      </c>
      <c r="Q46966" t="s">
        <v>225</v>
      </c>
      <c r="R46966" t="s">
        <v>8519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9</v>
      </c>
    </row>
    <row r="46967" spans="1:24" x14ac:dyDescent="0.25">
      <c r="A46967">
        <v>32644</v>
      </c>
      <c r="B46967" t="s">
        <v>11518</v>
      </c>
      <c r="C46967">
        <v>41350</v>
      </c>
      <c r="D46967">
        <v>41357</v>
      </c>
      <c r="E46967" t="s">
        <v>164</v>
      </c>
      <c r="F46967" t="s">
        <v>4015</v>
      </c>
      <c r="G46967" t="s">
        <v>4014</v>
      </c>
      <c r="H46967" t="s">
        <v>149</v>
      </c>
      <c r="I46967" t="s">
        <v>11517</v>
      </c>
      <c r="J46967" t="s">
        <v>111</v>
      </c>
      <c r="K46967" t="s">
        <v>0</v>
      </c>
      <c r="L46967">
        <v>55044</v>
      </c>
      <c r="M46967" t="s">
        <v>169</v>
      </c>
      <c r="N46967" t="s">
        <v>144</v>
      </c>
      <c r="O46967" t="s">
        <v>2661</v>
      </c>
      <c r="P46967" t="s">
        <v>142</v>
      </c>
      <c r="Q46967" t="s">
        <v>225</v>
      </c>
      <c r="R46967" t="s">
        <v>2660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54</v>
      </c>
    </row>
    <row r="46968" spans="1:24" x14ac:dyDescent="0.25">
      <c r="A46968">
        <v>33624</v>
      </c>
      <c r="B46968" t="s">
        <v>11516</v>
      </c>
      <c r="C46968">
        <v>41897</v>
      </c>
      <c r="D46968">
        <v>41901</v>
      </c>
      <c r="E46968" t="s">
        <v>152</v>
      </c>
      <c r="F46968" t="s">
        <v>2286</v>
      </c>
      <c r="G46968" t="s">
        <v>2285</v>
      </c>
      <c r="H46968" t="s">
        <v>190</v>
      </c>
      <c r="I46968" t="s">
        <v>318</v>
      </c>
      <c r="J46968" t="s">
        <v>120</v>
      </c>
      <c r="K46968" t="s">
        <v>0</v>
      </c>
      <c r="L46968">
        <v>10035</v>
      </c>
      <c r="M46968" t="s">
        <v>169</v>
      </c>
      <c r="N46968" t="s">
        <v>317</v>
      </c>
      <c r="O46968" t="s">
        <v>11515</v>
      </c>
      <c r="P46968" t="s">
        <v>142</v>
      </c>
      <c r="Q46968" t="s">
        <v>141</v>
      </c>
      <c r="R46968" t="s">
        <v>11514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54</v>
      </c>
    </row>
    <row r="46969" spans="1:24" x14ac:dyDescent="0.25">
      <c r="A46969">
        <v>33932</v>
      </c>
      <c r="B46969" t="s">
        <v>2692</v>
      </c>
      <c r="C46969">
        <v>41825</v>
      </c>
      <c r="D46969">
        <v>41830</v>
      </c>
      <c r="E46969" t="s">
        <v>152</v>
      </c>
      <c r="F46969" t="s">
        <v>1092</v>
      </c>
      <c r="G46969" t="s">
        <v>1091</v>
      </c>
      <c r="H46969" t="s">
        <v>190</v>
      </c>
      <c r="I46969" t="s">
        <v>2691</v>
      </c>
      <c r="J46969" t="s">
        <v>121</v>
      </c>
      <c r="K46969" t="s">
        <v>0</v>
      </c>
      <c r="L46969">
        <v>28314</v>
      </c>
      <c r="M46969" t="s">
        <v>169</v>
      </c>
      <c r="N46969" t="s">
        <v>3</v>
      </c>
      <c r="O46969" t="s">
        <v>1651</v>
      </c>
      <c r="P46969" t="s">
        <v>142</v>
      </c>
      <c r="Q46969" t="s">
        <v>156</v>
      </c>
      <c r="R46969" t="s">
        <v>1650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54</v>
      </c>
    </row>
    <row r="46970" spans="1:24" x14ac:dyDescent="0.25">
      <c r="A46970">
        <v>33949</v>
      </c>
      <c r="B46970" t="s">
        <v>5109</v>
      </c>
      <c r="C46970">
        <v>42631</v>
      </c>
      <c r="D46970">
        <v>42635</v>
      </c>
      <c r="E46970" t="s">
        <v>152</v>
      </c>
      <c r="F46970" t="s">
        <v>1807</v>
      </c>
      <c r="G46970" t="s">
        <v>465</v>
      </c>
      <c r="H46970" t="s">
        <v>190</v>
      </c>
      <c r="I46970" t="s">
        <v>5108</v>
      </c>
      <c r="J46970" t="s">
        <v>132</v>
      </c>
      <c r="K46970" t="s">
        <v>0</v>
      </c>
      <c r="L46970">
        <v>84604</v>
      </c>
      <c r="M46970" t="s">
        <v>169</v>
      </c>
      <c r="N46970" t="s">
        <v>4</v>
      </c>
      <c r="O46970" t="s">
        <v>509</v>
      </c>
      <c r="P46970" t="s">
        <v>142</v>
      </c>
      <c r="Q46970" t="s">
        <v>156</v>
      </c>
      <c r="R46970" t="s">
        <v>508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54</v>
      </c>
    </row>
    <row r="46971" spans="1:24" x14ac:dyDescent="0.25">
      <c r="A46971">
        <v>34384</v>
      </c>
      <c r="B46971" t="s">
        <v>518</v>
      </c>
      <c r="C46971">
        <v>42410</v>
      </c>
      <c r="D46971">
        <v>42415</v>
      </c>
      <c r="E46971" t="s">
        <v>164</v>
      </c>
      <c r="F46971" t="s">
        <v>517</v>
      </c>
      <c r="G46971" t="s">
        <v>516</v>
      </c>
      <c r="H46971" t="s">
        <v>149</v>
      </c>
      <c r="I46971" t="s">
        <v>178</v>
      </c>
      <c r="J46971" t="s">
        <v>131</v>
      </c>
      <c r="K46971" t="s">
        <v>0</v>
      </c>
      <c r="L46971">
        <v>77070</v>
      </c>
      <c r="M46971" t="s">
        <v>169</v>
      </c>
      <c r="N46971" t="s">
        <v>144</v>
      </c>
      <c r="O46971" t="s">
        <v>11513</v>
      </c>
      <c r="P46971" t="s">
        <v>142</v>
      </c>
      <c r="Q46971" t="s">
        <v>176</v>
      </c>
      <c r="R46971" t="s">
        <v>11512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54</v>
      </c>
    </row>
    <row r="46972" spans="1:24" x14ac:dyDescent="0.25">
      <c r="A46972">
        <v>35103</v>
      </c>
      <c r="B46972" t="s">
        <v>5445</v>
      </c>
      <c r="C46972">
        <v>41955</v>
      </c>
      <c r="D46972">
        <v>41962</v>
      </c>
      <c r="E46972" t="s">
        <v>164</v>
      </c>
      <c r="F46972" t="s">
        <v>1076</v>
      </c>
      <c r="G46972" t="s">
        <v>1075</v>
      </c>
      <c r="H46972" t="s">
        <v>190</v>
      </c>
      <c r="I46972" t="s">
        <v>5103</v>
      </c>
      <c r="J46972" t="s">
        <v>97</v>
      </c>
      <c r="K46972" t="s">
        <v>0</v>
      </c>
      <c r="L46972">
        <v>33317</v>
      </c>
      <c r="M46972" t="s">
        <v>169</v>
      </c>
      <c r="N46972" t="s">
        <v>3</v>
      </c>
      <c r="O46972" t="s">
        <v>8983</v>
      </c>
      <c r="P46972" t="s">
        <v>142</v>
      </c>
      <c r="Q46972" t="s">
        <v>225</v>
      </c>
      <c r="R46972" t="s">
        <v>8982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54</v>
      </c>
    </row>
    <row r="46973" spans="1:24" x14ac:dyDescent="0.25">
      <c r="A46973">
        <v>35159</v>
      </c>
      <c r="B46973" t="s">
        <v>11511</v>
      </c>
      <c r="C46973">
        <v>41397</v>
      </c>
      <c r="D46973">
        <v>41404</v>
      </c>
      <c r="E46973" t="s">
        <v>164</v>
      </c>
      <c r="F46973" t="s">
        <v>7633</v>
      </c>
      <c r="G46973" t="s">
        <v>3284</v>
      </c>
      <c r="H46973" t="s">
        <v>149</v>
      </c>
      <c r="I46973" t="s">
        <v>10553</v>
      </c>
      <c r="J46973" t="s">
        <v>120</v>
      </c>
      <c r="K46973" t="s">
        <v>0</v>
      </c>
      <c r="L46973">
        <v>10701</v>
      </c>
      <c r="M46973" t="s">
        <v>169</v>
      </c>
      <c r="N46973" t="s">
        <v>317</v>
      </c>
      <c r="O46973" t="s">
        <v>2361</v>
      </c>
      <c r="P46973" t="s">
        <v>142</v>
      </c>
      <c r="Q46973" t="s">
        <v>156</v>
      </c>
      <c r="R46973" t="s">
        <v>2360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54</v>
      </c>
    </row>
    <row r="46974" spans="1:24" x14ac:dyDescent="0.25">
      <c r="A46974">
        <v>35197</v>
      </c>
      <c r="B46974" t="s">
        <v>11510</v>
      </c>
      <c r="C46974">
        <v>41642</v>
      </c>
      <c r="D46974">
        <v>41647</v>
      </c>
      <c r="E46974" t="s">
        <v>164</v>
      </c>
      <c r="F46974" t="s">
        <v>3929</v>
      </c>
      <c r="G46974" t="s">
        <v>3928</v>
      </c>
      <c r="H46974" t="s">
        <v>190</v>
      </c>
      <c r="I46974" t="s">
        <v>11509</v>
      </c>
      <c r="J46974" t="s">
        <v>131</v>
      </c>
      <c r="K46974" t="s">
        <v>0</v>
      </c>
      <c r="L46974">
        <v>77520</v>
      </c>
      <c r="M46974" t="s">
        <v>169</v>
      </c>
      <c r="N46974" t="s">
        <v>144</v>
      </c>
      <c r="O46974" t="s">
        <v>11508</v>
      </c>
      <c r="P46974" t="s">
        <v>142</v>
      </c>
      <c r="Q46974" t="s">
        <v>141</v>
      </c>
      <c r="R46974" t="s">
        <v>11507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54</v>
      </c>
    </row>
    <row r="46975" spans="1:24" x14ac:dyDescent="0.25">
      <c r="A46975">
        <v>35384</v>
      </c>
      <c r="B46975" t="s">
        <v>631</v>
      </c>
      <c r="C46975">
        <v>42221</v>
      </c>
      <c r="D46975">
        <v>42223</v>
      </c>
      <c r="E46975" t="s">
        <v>152</v>
      </c>
      <c r="F46975" t="s">
        <v>630</v>
      </c>
      <c r="G46975" t="s">
        <v>629</v>
      </c>
      <c r="H46975" t="s">
        <v>190</v>
      </c>
      <c r="I46975" t="s">
        <v>628</v>
      </c>
      <c r="J46975" t="s">
        <v>92</v>
      </c>
      <c r="K46975" t="s">
        <v>0</v>
      </c>
      <c r="L46975">
        <v>95823</v>
      </c>
      <c r="M46975" t="s">
        <v>169</v>
      </c>
      <c r="N46975" t="s">
        <v>4</v>
      </c>
      <c r="O46975" t="s">
        <v>1089</v>
      </c>
      <c r="P46975" t="s">
        <v>142</v>
      </c>
      <c r="Q46975" t="s">
        <v>156</v>
      </c>
      <c r="R46975" t="s">
        <v>1088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54</v>
      </c>
    </row>
    <row r="46976" spans="1:24" x14ac:dyDescent="0.25">
      <c r="A46976">
        <v>36576</v>
      </c>
      <c r="B46976" t="s">
        <v>11506</v>
      </c>
      <c r="C46976">
        <v>42621</v>
      </c>
      <c r="D46976">
        <v>42625</v>
      </c>
      <c r="E46976" t="s">
        <v>164</v>
      </c>
      <c r="F46976" t="s">
        <v>6446</v>
      </c>
      <c r="G46976" t="s">
        <v>4994</v>
      </c>
      <c r="H46976" t="s">
        <v>149</v>
      </c>
      <c r="I46976" t="s">
        <v>6640</v>
      </c>
      <c r="J46976" t="s">
        <v>137</v>
      </c>
      <c r="K46976" t="s">
        <v>0</v>
      </c>
      <c r="L46976">
        <v>53209</v>
      </c>
      <c r="M46976" t="s">
        <v>169</v>
      </c>
      <c r="N46976" t="s">
        <v>144</v>
      </c>
      <c r="O46976" t="s">
        <v>11505</v>
      </c>
      <c r="P46976" t="s">
        <v>385</v>
      </c>
      <c r="Q46976" t="s">
        <v>384</v>
      </c>
      <c r="R46976" t="s">
        <v>11504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9</v>
      </c>
    </row>
    <row r="46977" spans="1:24" x14ac:dyDescent="0.25">
      <c r="A46977">
        <v>38087</v>
      </c>
      <c r="B46977" t="s">
        <v>11503</v>
      </c>
      <c r="C46977">
        <v>42325</v>
      </c>
      <c r="D46977">
        <v>42326</v>
      </c>
      <c r="E46977" t="s">
        <v>216</v>
      </c>
      <c r="F46977" t="s">
        <v>954</v>
      </c>
      <c r="G46977" t="s">
        <v>953</v>
      </c>
      <c r="H46977" t="s">
        <v>149</v>
      </c>
      <c r="I46977" t="s">
        <v>2987</v>
      </c>
      <c r="J46977" t="s">
        <v>92</v>
      </c>
      <c r="K46977" t="s">
        <v>0</v>
      </c>
      <c r="L46977">
        <v>95661</v>
      </c>
      <c r="M46977" t="s">
        <v>169</v>
      </c>
      <c r="N46977" t="s">
        <v>4</v>
      </c>
      <c r="O46977" t="s">
        <v>1248</v>
      </c>
      <c r="P46977" t="s">
        <v>142</v>
      </c>
      <c r="Q46977" t="s">
        <v>156</v>
      </c>
      <c r="R46977" t="s">
        <v>1247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9</v>
      </c>
    </row>
    <row r="46978" spans="1:24" x14ac:dyDescent="0.25">
      <c r="A46978">
        <v>38666</v>
      </c>
      <c r="B46978" t="s">
        <v>11502</v>
      </c>
      <c r="C46978">
        <v>41707</v>
      </c>
      <c r="D46978">
        <v>41709</v>
      </c>
      <c r="E46978" t="s">
        <v>152</v>
      </c>
      <c r="F46978" t="s">
        <v>11501</v>
      </c>
      <c r="G46978" t="s">
        <v>11500</v>
      </c>
      <c r="H46978" t="s">
        <v>149</v>
      </c>
      <c r="I46978" t="s">
        <v>4583</v>
      </c>
      <c r="J46978" t="s">
        <v>121</v>
      </c>
      <c r="K46978" t="s">
        <v>0</v>
      </c>
      <c r="L46978">
        <v>27604</v>
      </c>
      <c r="M46978" t="s">
        <v>169</v>
      </c>
      <c r="N46978" t="s">
        <v>3</v>
      </c>
      <c r="O46978" t="s">
        <v>11118</v>
      </c>
      <c r="P46978" t="s">
        <v>142</v>
      </c>
      <c r="Q46978" t="s">
        <v>270</v>
      </c>
      <c r="R46978" t="s">
        <v>11117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54</v>
      </c>
    </row>
    <row r="46979" spans="1:24" x14ac:dyDescent="0.25">
      <c r="A46979">
        <v>38900</v>
      </c>
      <c r="B46979" t="s">
        <v>11499</v>
      </c>
      <c r="C46979">
        <v>42194</v>
      </c>
      <c r="D46979">
        <v>42198</v>
      </c>
      <c r="E46979" t="s">
        <v>164</v>
      </c>
      <c r="F46979" t="s">
        <v>6026</v>
      </c>
      <c r="G46979" t="s">
        <v>6025</v>
      </c>
      <c r="H46979" t="s">
        <v>190</v>
      </c>
      <c r="I46979" t="s">
        <v>9541</v>
      </c>
      <c r="J46979" t="s">
        <v>127</v>
      </c>
      <c r="K46979" t="s">
        <v>0</v>
      </c>
      <c r="L46979">
        <v>2908</v>
      </c>
      <c r="M46979" t="s">
        <v>169</v>
      </c>
      <c r="N46979" t="s">
        <v>317</v>
      </c>
      <c r="O46979" t="s">
        <v>1112</v>
      </c>
      <c r="P46979" t="s">
        <v>142</v>
      </c>
      <c r="Q46979" t="s">
        <v>141</v>
      </c>
      <c r="R46979" t="s">
        <v>1111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54</v>
      </c>
    </row>
    <row r="46980" spans="1:24" x14ac:dyDescent="0.25">
      <c r="A46980">
        <v>39371</v>
      </c>
      <c r="B46980" t="s">
        <v>4234</v>
      </c>
      <c r="C46980">
        <v>42371</v>
      </c>
      <c r="D46980">
        <v>42375</v>
      </c>
      <c r="E46980" t="s">
        <v>164</v>
      </c>
      <c r="F46980" t="s">
        <v>3195</v>
      </c>
      <c r="G46980" t="s">
        <v>865</v>
      </c>
      <c r="H46980" t="s">
        <v>149</v>
      </c>
      <c r="I46980" t="s">
        <v>393</v>
      </c>
      <c r="J46980" t="s">
        <v>131</v>
      </c>
      <c r="K46980" t="s">
        <v>0</v>
      </c>
      <c r="L46980">
        <v>77340</v>
      </c>
      <c r="M46980" t="s">
        <v>169</v>
      </c>
      <c r="N46980" t="s">
        <v>144</v>
      </c>
      <c r="O46980" t="s">
        <v>1089</v>
      </c>
      <c r="P46980" t="s">
        <v>142</v>
      </c>
      <c r="Q46980" t="s">
        <v>156</v>
      </c>
      <c r="R46980" t="s">
        <v>1088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54</v>
      </c>
    </row>
    <row r="46981" spans="1:24" x14ac:dyDescent="0.25">
      <c r="A46981">
        <v>39587</v>
      </c>
      <c r="B46981" t="s">
        <v>5071</v>
      </c>
      <c r="C46981">
        <v>41498</v>
      </c>
      <c r="D46981">
        <v>41502</v>
      </c>
      <c r="E46981" t="s">
        <v>164</v>
      </c>
      <c r="F46981" t="s">
        <v>5070</v>
      </c>
      <c r="G46981" t="s">
        <v>5069</v>
      </c>
      <c r="H46981" t="s">
        <v>161</v>
      </c>
      <c r="I46981" t="s">
        <v>2140</v>
      </c>
      <c r="J46981" t="s">
        <v>97</v>
      </c>
      <c r="K46981" t="s">
        <v>0</v>
      </c>
      <c r="L46981">
        <v>33180</v>
      </c>
      <c r="M46981" t="s">
        <v>169</v>
      </c>
      <c r="N46981" t="s">
        <v>3</v>
      </c>
      <c r="O46981" t="s">
        <v>5721</v>
      </c>
      <c r="P46981" t="s">
        <v>142</v>
      </c>
      <c r="Q46981" t="s">
        <v>545</v>
      </c>
      <c r="R46981" t="s">
        <v>5720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9</v>
      </c>
    </row>
    <row r="46982" spans="1:24" x14ac:dyDescent="0.25">
      <c r="A46982">
        <v>39942</v>
      </c>
      <c r="B46982" t="s">
        <v>9070</v>
      </c>
      <c r="C46982">
        <v>41951</v>
      </c>
      <c r="D46982">
        <v>41958</v>
      </c>
      <c r="E46982" t="s">
        <v>164</v>
      </c>
      <c r="F46982" t="s">
        <v>4901</v>
      </c>
      <c r="G46982" t="s">
        <v>4900</v>
      </c>
      <c r="H46982" t="s">
        <v>190</v>
      </c>
      <c r="I46982" t="s">
        <v>703</v>
      </c>
      <c r="J46982" t="s">
        <v>121</v>
      </c>
      <c r="K46982" t="s">
        <v>0</v>
      </c>
      <c r="L46982">
        <v>28540</v>
      </c>
      <c r="M46982" t="s">
        <v>169</v>
      </c>
      <c r="N46982" t="s">
        <v>3</v>
      </c>
      <c r="O46982" t="s">
        <v>5731</v>
      </c>
      <c r="P46982" t="s">
        <v>416</v>
      </c>
      <c r="Q46982" t="s">
        <v>415</v>
      </c>
      <c r="R46982" t="s">
        <v>3783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450</v>
      </c>
    </row>
    <row r="46983" spans="1:24" x14ac:dyDescent="0.25">
      <c r="A46983">
        <v>40212</v>
      </c>
      <c r="B46983" t="s">
        <v>9260</v>
      </c>
      <c r="C46983">
        <v>42134</v>
      </c>
      <c r="D46983">
        <v>42138</v>
      </c>
      <c r="E46983" t="s">
        <v>164</v>
      </c>
      <c r="F46983" t="s">
        <v>9259</v>
      </c>
      <c r="G46983" t="s">
        <v>9258</v>
      </c>
      <c r="H46983" t="s">
        <v>190</v>
      </c>
      <c r="I46983" t="s">
        <v>684</v>
      </c>
      <c r="J46983" t="s">
        <v>131</v>
      </c>
      <c r="K46983" t="s">
        <v>0</v>
      </c>
      <c r="L46983">
        <v>78745</v>
      </c>
      <c r="M46983" t="s">
        <v>169</v>
      </c>
      <c r="N46983" t="s">
        <v>144</v>
      </c>
      <c r="O46983" t="s">
        <v>10469</v>
      </c>
      <c r="P46983" t="s">
        <v>142</v>
      </c>
      <c r="Q46983" t="s">
        <v>156</v>
      </c>
      <c r="R46983" t="s">
        <v>10468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54</v>
      </c>
    </row>
    <row r="46984" spans="1:24" x14ac:dyDescent="0.25">
      <c r="A46984">
        <v>40566</v>
      </c>
      <c r="B46984" t="s">
        <v>11498</v>
      </c>
      <c r="C46984">
        <v>42604</v>
      </c>
      <c r="D46984">
        <v>42611</v>
      </c>
      <c r="E46984" t="s">
        <v>164</v>
      </c>
      <c r="F46984" t="s">
        <v>5576</v>
      </c>
      <c r="G46984" t="s">
        <v>5575</v>
      </c>
      <c r="H46984" t="s">
        <v>149</v>
      </c>
      <c r="I46984" t="s">
        <v>318</v>
      </c>
      <c r="J46984" t="s">
        <v>120</v>
      </c>
      <c r="K46984" t="s">
        <v>0</v>
      </c>
      <c r="L46984">
        <v>10035</v>
      </c>
      <c r="M46984" t="s">
        <v>169</v>
      </c>
      <c r="N46984" t="s">
        <v>317</v>
      </c>
      <c r="O46984" t="s">
        <v>3757</v>
      </c>
      <c r="P46984" t="s">
        <v>142</v>
      </c>
      <c r="Q46984" t="s">
        <v>156</v>
      </c>
      <c r="R46984" t="s">
        <v>375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54</v>
      </c>
    </row>
    <row r="46985" spans="1:24" x14ac:dyDescent="0.25">
      <c r="A46985">
        <v>41820</v>
      </c>
      <c r="B46985" t="s">
        <v>11497</v>
      </c>
      <c r="C46985">
        <v>42398</v>
      </c>
      <c r="D46985">
        <v>42401</v>
      </c>
      <c r="E46985" t="s">
        <v>152</v>
      </c>
      <c r="F46985" t="s">
        <v>2622</v>
      </c>
      <c r="G46985" t="s">
        <v>2523</v>
      </c>
      <c r="H46985" t="s">
        <v>149</v>
      </c>
      <c r="I46985" t="s">
        <v>11496</v>
      </c>
      <c r="J46985" t="s">
        <v>11495</v>
      </c>
      <c r="K46985" t="s">
        <v>372</v>
      </c>
      <c r="M46985" t="s">
        <v>227</v>
      </c>
      <c r="N46985" t="s">
        <v>227</v>
      </c>
      <c r="O46985" t="s">
        <v>3332</v>
      </c>
      <c r="P46985" t="s">
        <v>142</v>
      </c>
      <c r="Q46985" t="s">
        <v>370</v>
      </c>
      <c r="R46985" t="s">
        <v>3331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2537</v>
      </c>
    </row>
    <row r="46986" spans="1:24" x14ac:dyDescent="0.25">
      <c r="A46986">
        <v>42601</v>
      </c>
      <c r="B46986" t="s">
        <v>11494</v>
      </c>
      <c r="C46986">
        <v>42590</v>
      </c>
      <c r="D46986">
        <v>42595</v>
      </c>
      <c r="E46986" t="s">
        <v>164</v>
      </c>
      <c r="F46986" t="s">
        <v>5658</v>
      </c>
      <c r="G46986" t="s">
        <v>5657</v>
      </c>
      <c r="H46986" t="s">
        <v>190</v>
      </c>
      <c r="I46986" t="s">
        <v>8496</v>
      </c>
      <c r="J46986" t="s">
        <v>8495</v>
      </c>
      <c r="K46986" t="s">
        <v>8494</v>
      </c>
      <c r="M46986" t="s">
        <v>236</v>
      </c>
      <c r="N46986" t="s">
        <v>236</v>
      </c>
      <c r="O46986" t="s">
        <v>6261</v>
      </c>
      <c r="P46986" t="s">
        <v>142</v>
      </c>
      <c r="Q46986" t="s">
        <v>545</v>
      </c>
      <c r="R46986" t="s">
        <v>6260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54</v>
      </c>
    </row>
    <row r="46987" spans="1:24" x14ac:dyDescent="0.25">
      <c r="A46987">
        <v>42987</v>
      </c>
      <c r="B46987" t="s">
        <v>11493</v>
      </c>
      <c r="C46987">
        <v>41601</v>
      </c>
      <c r="D46987">
        <v>41603</v>
      </c>
      <c r="E46987" t="s">
        <v>152</v>
      </c>
      <c r="F46987" t="s">
        <v>11492</v>
      </c>
      <c r="G46987" t="s">
        <v>3415</v>
      </c>
      <c r="H46987" t="s">
        <v>161</v>
      </c>
      <c r="I46987" t="s">
        <v>838</v>
      </c>
      <c r="J46987" t="s">
        <v>838</v>
      </c>
      <c r="K46987" t="s">
        <v>228</v>
      </c>
      <c r="M46987" t="s">
        <v>227</v>
      </c>
      <c r="N46987" t="s">
        <v>227</v>
      </c>
      <c r="O46987" t="s">
        <v>6473</v>
      </c>
      <c r="P46987" t="s">
        <v>142</v>
      </c>
      <c r="Q46987" t="s">
        <v>156</v>
      </c>
      <c r="R46987" t="s">
        <v>6472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9</v>
      </c>
    </row>
    <row r="46988" spans="1:24" x14ac:dyDescent="0.25">
      <c r="A46988">
        <v>43738</v>
      </c>
      <c r="B46988" t="s">
        <v>11491</v>
      </c>
      <c r="C46988">
        <v>42043</v>
      </c>
      <c r="D46988">
        <v>42048</v>
      </c>
      <c r="E46988" t="s">
        <v>164</v>
      </c>
      <c r="F46988" t="s">
        <v>11490</v>
      </c>
      <c r="G46988" t="s">
        <v>9776</v>
      </c>
      <c r="H46988" t="s">
        <v>149</v>
      </c>
      <c r="I46988" t="s">
        <v>1526</v>
      </c>
      <c r="J46988" t="s">
        <v>1526</v>
      </c>
      <c r="K46988" t="s">
        <v>228</v>
      </c>
      <c r="M46988" t="s">
        <v>227</v>
      </c>
      <c r="N46988" t="s">
        <v>227</v>
      </c>
      <c r="O46988" t="s">
        <v>7798</v>
      </c>
      <c r="P46988" t="s">
        <v>142</v>
      </c>
      <c r="Q46988" t="s">
        <v>270</v>
      </c>
      <c r="R46988" t="s">
        <v>5801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9</v>
      </c>
    </row>
    <row r="46989" spans="1:24" x14ac:dyDescent="0.25">
      <c r="A46989">
        <v>44952</v>
      </c>
      <c r="B46989" t="s">
        <v>11489</v>
      </c>
      <c r="C46989">
        <v>41976</v>
      </c>
      <c r="D46989">
        <v>41982</v>
      </c>
      <c r="E46989" t="s">
        <v>164</v>
      </c>
      <c r="F46989" t="s">
        <v>2794</v>
      </c>
      <c r="G46989" t="s">
        <v>2793</v>
      </c>
      <c r="H46989" t="s">
        <v>149</v>
      </c>
      <c r="I46989" t="s">
        <v>871</v>
      </c>
      <c r="J46989" t="s">
        <v>871</v>
      </c>
      <c r="K46989" t="s">
        <v>870</v>
      </c>
      <c r="M46989" t="s">
        <v>236</v>
      </c>
      <c r="N46989" t="s">
        <v>236</v>
      </c>
      <c r="O46989" t="s">
        <v>11488</v>
      </c>
      <c r="P46989" t="s">
        <v>142</v>
      </c>
      <c r="Q46989" t="s">
        <v>225</v>
      </c>
      <c r="R46989" t="s">
        <v>11487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54</v>
      </c>
    </row>
    <row r="46990" spans="1:24" x14ac:dyDescent="0.25">
      <c r="A46990">
        <v>45261</v>
      </c>
      <c r="B46990" t="s">
        <v>11194</v>
      </c>
      <c r="C46990">
        <v>42407</v>
      </c>
      <c r="D46990">
        <v>42412</v>
      </c>
      <c r="E46990" t="s">
        <v>164</v>
      </c>
      <c r="F46990" t="s">
        <v>11193</v>
      </c>
      <c r="G46990" t="s">
        <v>2489</v>
      </c>
      <c r="H46990" t="s">
        <v>149</v>
      </c>
      <c r="I46990" t="s">
        <v>2905</v>
      </c>
      <c r="J46990" t="s">
        <v>2905</v>
      </c>
      <c r="K46990" t="s">
        <v>228</v>
      </c>
      <c r="M46990" t="s">
        <v>227</v>
      </c>
      <c r="N46990" t="s">
        <v>227</v>
      </c>
      <c r="O46990" t="s">
        <v>10964</v>
      </c>
      <c r="P46990" t="s">
        <v>142</v>
      </c>
      <c r="Q46990" t="s">
        <v>141</v>
      </c>
      <c r="R46990" t="s">
        <v>10963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54</v>
      </c>
    </row>
    <row r="46991" spans="1:24" x14ac:dyDescent="0.25">
      <c r="A46991">
        <v>45477</v>
      </c>
      <c r="B46991" t="s">
        <v>11486</v>
      </c>
      <c r="C46991">
        <v>42270</v>
      </c>
      <c r="D46991">
        <v>42276</v>
      </c>
      <c r="E46991" t="s">
        <v>164</v>
      </c>
      <c r="F46991" t="s">
        <v>11485</v>
      </c>
      <c r="G46991" t="s">
        <v>1209</v>
      </c>
      <c r="H46991" t="s">
        <v>149</v>
      </c>
      <c r="I46991" t="s">
        <v>1311</v>
      </c>
      <c r="J46991" t="s">
        <v>1311</v>
      </c>
      <c r="K46991" t="s">
        <v>228</v>
      </c>
      <c r="M46991" t="s">
        <v>227</v>
      </c>
      <c r="N46991" t="s">
        <v>227</v>
      </c>
      <c r="O46991" t="s">
        <v>11484</v>
      </c>
      <c r="P46991" t="s">
        <v>416</v>
      </c>
      <c r="Q46991" t="s">
        <v>415</v>
      </c>
      <c r="R46991" t="s">
        <v>11483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450</v>
      </c>
    </row>
    <row r="46992" spans="1:24" x14ac:dyDescent="0.25">
      <c r="A46992">
        <v>46009</v>
      </c>
      <c r="B46992" t="s">
        <v>11482</v>
      </c>
      <c r="C46992">
        <v>42600</v>
      </c>
      <c r="D46992">
        <v>42604</v>
      </c>
      <c r="E46992" t="s">
        <v>164</v>
      </c>
      <c r="F46992" t="s">
        <v>11481</v>
      </c>
      <c r="G46992" t="s">
        <v>5170</v>
      </c>
      <c r="H46992" t="s">
        <v>190</v>
      </c>
      <c r="I46992" t="s">
        <v>493</v>
      </c>
      <c r="J46992" t="s">
        <v>492</v>
      </c>
      <c r="K46992" t="s">
        <v>491</v>
      </c>
      <c r="M46992" t="s">
        <v>236</v>
      </c>
      <c r="N46992" t="s">
        <v>236</v>
      </c>
      <c r="O46992" t="s">
        <v>11480</v>
      </c>
      <c r="P46992" t="s">
        <v>142</v>
      </c>
      <c r="Q46992" t="s">
        <v>183</v>
      </c>
      <c r="R46992" t="s">
        <v>7505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54</v>
      </c>
    </row>
    <row r="46993" spans="1:24" x14ac:dyDescent="0.25">
      <c r="A46993">
        <v>46358</v>
      </c>
      <c r="B46993" t="s">
        <v>11479</v>
      </c>
      <c r="C46993">
        <v>42610</v>
      </c>
      <c r="D46993">
        <v>42616</v>
      </c>
      <c r="E46993" t="s">
        <v>164</v>
      </c>
      <c r="F46993" t="s">
        <v>1540</v>
      </c>
      <c r="G46993" t="s">
        <v>1539</v>
      </c>
      <c r="H46993" t="s">
        <v>149</v>
      </c>
      <c r="I46993" t="s">
        <v>5417</v>
      </c>
      <c r="J46993" t="s">
        <v>5416</v>
      </c>
      <c r="K46993" t="s">
        <v>2599</v>
      </c>
      <c r="M46993" t="s">
        <v>236</v>
      </c>
      <c r="N46993" t="s">
        <v>236</v>
      </c>
      <c r="O46993" t="s">
        <v>1582</v>
      </c>
      <c r="P46993" t="s">
        <v>142</v>
      </c>
      <c r="Q46993" t="s">
        <v>225</v>
      </c>
      <c r="R46993" t="s">
        <v>1581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450</v>
      </c>
    </row>
    <row r="46994" spans="1:24" x14ac:dyDescent="0.25">
      <c r="A46994">
        <v>47853</v>
      </c>
      <c r="B46994" t="s">
        <v>11478</v>
      </c>
      <c r="C46994">
        <v>42530</v>
      </c>
      <c r="D46994">
        <v>42534</v>
      </c>
      <c r="E46994" t="s">
        <v>164</v>
      </c>
      <c r="F46994" t="s">
        <v>4498</v>
      </c>
      <c r="G46994" t="s">
        <v>3362</v>
      </c>
      <c r="H46994" t="s">
        <v>190</v>
      </c>
      <c r="I46994" t="s">
        <v>3447</v>
      </c>
      <c r="J46994" t="s">
        <v>3447</v>
      </c>
      <c r="K46994" t="s">
        <v>3446</v>
      </c>
      <c r="M46994" t="s">
        <v>236</v>
      </c>
      <c r="N46994" t="s">
        <v>236</v>
      </c>
      <c r="O46994" t="s">
        <v>1888</v>
      </c>
      <c r="P46994" t="s">
        <v>142</v>
      </c>
      <c r="Q46994" t="s">
        <v>270</v>
      </c>
      <c r="R46994" t="s">
        <v>182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54</v>
      </c>
    </row>
    <row r="46995" spans="1:24" x14ac:dyDescent="0.25">
      <c r="A46995">
        <v>48580</v>
      </c>
      <c r="B46995" t="s">
        <v>11477</v>
      </c>
      <c r="C46995">
        <v>41669</v>
      </c>
      <c r="D46995">
        <v>41669</v>
      </c>
      <c r="E46995" t="s">
        <v>173</v>
      </c>
      <c r="F46995" t="s">
        <v>3906</v>
      </c>
      <c r="G46995" t="s">
        <v>3865</v>
      </c>
      <c r="H46995" t="s">
        <v>149</v>
      </c>
      <c r="I46995" t="s">
        <v>7562</v>
      </c>
      <c r="J46995" t="s">
        <v>2600</v>
      </c>
      <c r="K46995" t="s">
        <v>2599</v>
      </c>
      <c r="M46995" t="s">
        <v>236</v>
      </c>
      <c r="N46995" t="s">
        <v>236</v>
      </c>
      <c r="O46995" t="s">
        <v>850</v>
      </c>
      <c r="P46995" t="s">
        <v>142</v>
      </c>
      <c r="Q46995" t="s">
        <v>156</v>
      </c>
      <c r="R46995" t="s">
        <v>849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54</v>
      </c>
    </row>
    <row r="46996" spans="1:24" x14ac:dyDescent="0.25">
      <c r="A46996">
        <v>49163</v>
      </c>
      <c r="B46996" t="s">
        <v>9747</v>
      </c>
      <c r="C46996">
        <v>42166</v>
      </c>
      <c r="D46996">
        <v>42172</v>
      </c>
      <c r="E46996" t="s">
        <v>164</v>
      </c>
      <c r="F46996" t="s">
        <v>9746</v>
      </c>
      <c r="G46996" t="s">
        <v>505</v>
      </c>
      <c r="H46996" t="s">
        <v>149</v>
      </c>
      <c r="I46996" t="s">
        <v>9745</v>
      </c>
      <c r="J46996" t="s">
        <v>1327</v>
      </c>
      <c r="K46996" t="s">
        <v>1326</v>
      </c>
      <c r="M46996" t="s">
        <v>236</v>
      </c>
      <c r="N46996" t="s">
        <v>236</v>
      </c>
      <c r="O46996" t="s">
        <v>11476</v>
      </c>
      <c r="P46996" t="s">
        <v>142</v>
      </c>
      <c r="Q46996" t="s">
        <v>183</v>
      </c>
      <c r="R46996" t="s">
        <v>3550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54</v>
      </c>
    </row>
    <row r="46997" spans="1:24" x14ac:dyDescent="0.25">
      <c r="A46997">
        <v>49542</v>
      </c>
      <c r="B46997" t="s">
        <v>11475</v>
      </c>
      <c r="C46997">
        <v>41540</v>
      </c>
      <c r="D46997">
        <v>41542</v>
      </c>
      <c r="E46997" t="s">
        <v>216</v>
      </c>
      <c r="F46997" t="s">
        <v>5846</v>
      </c>
      <c r="G46997" t="s">
        <v>5845</v>
      </c>
      <c r="H46997" t="s">
        <v>190</v>
      </c>
      <c r="I46997" t="s">
        <v>4060</v>
      </c>
      <c r="J46997" t="s">
        <v>4059</v>
      </c>
      <c r="K46997" t="s">
        <v>1849</v>
      </c>
      <c r="M46997" t="s">
        <v>227</v>
      </c>
      <c r="N46997" t="s">
        <v>227</v>
      </c>
      <c r="O46997" t="s">
        <v>11474</v>
      </c>
      <c r="P46997" t="s">
        <v>142</v>
      </c>
      <c r="Q46997" t="s">
        <v>270</v>
      </c>
      <c r="R46997" t="s">
        <v>11473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9</v>
      </c>
    </row>
    <row r="46998" spans="1:24" x14ac:dyDescent="0.25">
      <c r="A46998">
        <v>50101</v>
      </c>
      <c r="B46998" t="s">
        <v>11472</v>
      </c>
      <c r="C46998">
        <v>41949</v>
      </c>
      <c r="D46998">
        <v>41954</v>
      </c>
      <c r="E46998" t="s">
        <v>164</v>
      </c>
      <c r="F46998" t="s">
        <v>11471</v>
      </c>
      <c r="G46998" t="s">
        <v>11470</v>
      </c>
      <c r="H46998" t="s">
        <v>149</v>
      </c>
      <c r="I46998" t="s">
        <v>1173</v>
      </c>
      <c r="J46998" t="s">
        <v>1173</v>
      </c>
      <c r="K46998" t="s">
        <v>228</v>
      </c>
      <c r="M46998" t="s">
        <v>227</v>
      </c>
      <c r="N46998" t="s">
        <v>227</v>
      </c>
      <c r="O46998" t="s">
        <v>11469</v>
      </c>
      <c r="P46998" t="s">
        <v>142</v>
      </c>
      <c r="Q46998" t="s">
        <v>183</v>
      </c>
      <c r="R46998" t="s">
        <v>1177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54</v>
      </c>
    </row>
    <row r="46999" spans="1:24" x14ac:dyDescent="0.25">
      <c r="A46999">
        <v>50870</v>
      </c>
      <c r="B46999" t="s">
        <v>11468</v>
      </c>
      <c r="C46999">
        <v>41797</v>
      </c>
      <c r="D46999">
        <v>41802</v>
      </c>
      <c r="E46999" t="s">
        <v>164</v>
      </c>
      <c r="F46999" t="s">
        <v>11467</v>
      </c>
      <c r="G46999" t="s">
        <v>1906</v>
      </c>
      <c r="H46999" t="s">
        <v>149</v>
      </c>
      <c r="I46999" t="s">
        <v>245</v>
      </c>
      <c r="J46999" t="s">
        <v>245</v>
      </c>
      <c r="K46999" t="s">
        <v>244</v>
      </c>
      <c r="M46999" t="s">
        <v>236</v>
      </c>
      <c r="N46999" t="s">
        <v>236</v>
      </c>
      <c r="O46999" t="s">
        <v>9848</v>
      </c>
      <c r="P46999" t="s">
        <v>142</v>
      </c>
      <c r="Q46999" t="s">
        <v>167</v>
      </c>
      <c r="R46999" t="s">
        <v>1687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54</v>
      </c>
    </row>
    <row r="47000" spans="1:24" x14ac:dyDescent="0.25">
      <c r="A47000">
        <v>6042</v>
      </c>
      <c r="B47000" t="s">
        <v>11466</v>
      </c>
      <c r="C47000">
        <v>41994</v>
      </c>
      <c r="D47000">
        <v>41999</v>
      </c>
      <c r="E47000" t="s">
        <v>164</v>
      </c>
      <c r="F47000" t="s">
        <v>8176</v>
      </c>
      <c r="G47000" t="s">
        <v>8175</v>
      </c>
      <c r="H47000" t="s">
        <v>190</v>
      </c>
      <c r="I47000" t="s">
        <v>576</v>
      </c>
      <c r="J47000" t="s">
        <v>576</v>
      </c>
      <c r="K47000" t="s">
        <v>575</v>
      </c>
      <c r="M47000" t="s">
        <v>145</v>
      </c>
      <c r="N47000" t="s">
        <v>3</v>
      </c>
      <c r="O47000" t="s">
        <v>9018</v>
      </c>
      <c r="P47000" t="s">
        <v>142</v>
      </c>
      <c r="Q47000" t="s">
        <v>183</v>
      </c>
      <c r="R47000" t="s">
        <v>2918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54</v>
      </c>
    </row>
    <row r="47001" spans="1:24" x14ac:dyDescent="0.25">
      <c r="A47001">
        <v>3964</v>
      </c>
      <c r="B47001" t="s">
        <v>11465</v>
      </c>
      <c r="C47001">
        <v>41644</v>
      </c>
      <c r="D47001">
        <v>41649</v>
      </c>
      <c r="E47001" t="s">
        <v>164</v>
      </c>
      <c r="F47001" t="s">
        <v>1653</v>
      </c>
      <c r="G47001" t="s">
        <v>1652</v>
      </c>
      <c r="H47001" t="s">
        <v>149</v>
      </c>
      <c r="I47001" t="s">
        <v>6596</v>
      </c>
      <c r="J47001" t="s">
        <v>3274</v>
      </c>
      <c r="K47001" t="s">
        <v>3256</v>
      </c>
      <c r="M47001" t="s">
        <v>145</v>
      </c>
      <c r="N47001" t="s">
        <v>144</v>
      </c>
      <c r="O47001" t="s">
        <v>5941</v>
      </c>
      <c r="P47001" t="s">
        <v>416</v>
      </c>
      <c r="Q47001" t="s">
        <v>415</v>
      </c>
      <c r="R47001" t="s">
        <v>5940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54</v>
      </c>
    </row>
    <row r="47002" spans="1:24" x14ac:dyDescent="0.25">
      <c r="A47002">
        <v>4767</v>
      </c>
      <c r="B47002" t="s">
        <v>11464</v>
      </c>
      <c r="C47002">
        <v>42534</v>
      </c>
      <c r="D47002">
        <v>42538</v>
      </c>
      <c r="E47002" t="s">
        <v>164</v>
      </c>
      <c r="F47002" t="s">
        <v>3866</v>
      </c>
      <c r="G47002" t="s">
        <v>3865</v>
      </c>
      <c r="H47002" t="s">
        <v>149</v>
      </c>
      <c r="I47002" t="s">
        <v>2756</v>
      </c>
      <c r="J47002" t="s">
        <v>2199</v>
      </c>
      <c r="K47002" t="s">
        <v>280</v>
      </c>
      <c r="M47002" t="s">
        <v>145</v>
      </c>
      <c r="N47002" t="s">
        <v>279</v>
      </c>
      <c r="O47002" t="s">
        <v>2773</v>
      </c>
      <c r="P47002" t="s">
        <v>142</v>
      </c>
      <c r="Q47002" t="s">
        <v>156</v>
      </c>
      <c r="R47002" t="s">
        <v>881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9</v>
      </c>
    </row>
    <row r="47003" spans="1:24" x14ac:dyDescent="0.25">
      <c r="A47003">
        <v>10050</v>
      </c>
      <c r="B47003" t="s">
        <v>11463</v>
      </c>
      <c r="C47003">
        <v>42155</v>
      </c>
      <c r="D47003">
        <v>42160</v>
      </c>
      <c r="E47003" t="s">
        <v>164</v>
      </c>
      <c r="F47003" t="s">
        <v>3922</v>
      </c>
      <c r="G47003" t="s">
        <v>1871</v>
      </c>
      <c r="H47003" t="s">
        <v>161</v>
      </c>
      <c r="I47003" t="s">
        <v>1160</v>
      </c>
      <c r="J47003" t="s">
        <v>1159</v>
      </c>
      <c r="K47003" t="s">
        <v>158</v>
      </c>
      <c r="M47003" t="s">
        <v>145</v>
      </c>
      <c r="N47003" t="s">
        <v>3</v>
      </c>
      <c r="O47003" t="s">
        <v>11462</v>
      </c>
      <c r="P47003" t="s">
        <v>142</v>
      </c>
      <c r="Q47003" t="s">
        <v>183</v>
      </c>
      <c r="R47003" t="s">
        <v>868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54</v>
      </c>
    </row>
    <row r="47004" spans="1:24" x14ac:dyDescent="0.25">
      <c r="A47004">
        <v>5056</v>
      </c>
      <c r="B47004" t="s">
        <v>11461</v>
      </c>
      <c r="C47004">
        <v>42628</v>
      </c>
      <c r="D47004">
        <v>42632</v>
      </c>
      <c r="E47004" t="s">
        <v>164</v>
      </c>
      <c r="F47004" t="s">
        <v>655</v>
      </c>
      <c r="G47004" t="s">
        <v>654</v>
      </c>
      <c r="H47004" t="s">
        <v>149</v>
      </c>
      <c r="I47004" t="s">
        <v>7317</v>
      </c>
      <c r="J47004" t="s">
        <v>7317</v>
      </c>
      <c r="K47004" t="s">
        <v>289</v>
      </c>
      <c r="M47004" t="s">
        <v>145</v>
      </c>
      <c r="N47004" t="s">
        <v>288</v>
      </c>
      <c r="O47004" t="s">
        <v>5643</v>
      </c>
      <c r="P47004" t="s">
        <v>142</v>
      </c>
      <c r="Q47004" t="s">
        <v>156</v>
      </c>
      <c r="R47004" t="s">
        <v>2059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54</v>
      </c>
    </row>
    <row r="47005" spans="1:24" x14ac:dyDescent="0.25">
      <c r="A47005">
        <v>7555</v>
      </c>
      <c r="B47005" t="s">
        <v>11460</v>
      </c>
      <c r="C47005">
        <v>42476</v>
      </c>
      <c r="D47005">
        <v>42480</v>
      </c>
      <c r="E47005" t="s">
        <v>164</v>
      </c>
      <c r="F47005" t="s">
        <v>4564</v>
      </c>
      <c r="G47005" t="s">
        <v>4563</v>
      </c>
      <c r="H47005" t="s">
        <v>149</v>
      </c>
      <c r="I47005" t="s">
        <v>159</v>
      </c>
      <c r="J47005" t="s">
        <v>159</v>
      </c>
      <c r="K47005" t="s">
        <v>158</v>
      </c>
      <c r="M47005" t="s">
        <v>145</v>
      </c>
      <c r="N47005" t="s">
        <v>3</v>
      </c>
      <c r="O47005" t="s">
        <v>6462</v>
      </c>
      <c r="P47005" t="s">
        <v>142</v>
      </c>
      <c r="Q47005" t="s">
        <v>270</v>
      </c>
      <c r="R47005" t="s">
        <v>3605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54</v>
      </c>
    </row>
    <row r="47006" spans="1:24" x14ac:dyDescent="0.25">
      <c r="A47006">
        <v>3142</v>
      </c>
      <c r="B47006" t="s">
        <v>11459</v>
      </c>
      <c r="C47006">
        <v>41797</v>
      </c>
      <c r="D47006">
        <v>41802</v>
      </c>
      <c r="E47006" t="s">
        <v>164</v>
      </c>
      <c r="F47006" t="s">
        <v>717</v>
      </c>
      <c r="G47006" t="s">
        <v>716</v>
      </c>
      <c r="H47006" t="s">
        <v>149</v>
      </c>
      <c r="I47006" t="s">
        <v>5651</v>
      </c>
      <c r="J47006" t="s">
        <v>1818</v>
      </c>
      <c r="K47006" t="s">
        <v>280</v>
      </c>
      <c r="M47006" t="s">
        <v>145</v>
      </c>
      <c r="N47006" t="s">
        <v>279</v>
      </c>
      <c r="O47006" t="s">
        <v>1815</v>
      </c>
      <c r="P47006" t="s">
        <v>142</v>
      </c>
      <c r="Q47006" t="s">
        <v>270</v>
      </c>
      <c r="R47006" t="s">
        <v>1814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54</v>
      </c>
    </row>
    <row r="47007" spans="1:24" x14ac:dyDescent="0.25">
      <c r="A47007">
        <v>7586</v>
      </c>
      <c r="B47007" t="s">
        <v>11458</v>
      </c>
      <c r="C47007">
        <v>41564</v>
      </c>
      <c r="D47007">
        <v>41569</v>
      </c>
      <c r="E47007" t="s">
        <v>164</v>
      </c>
      <c r="F47007" t="s">
        <v>180</v>
      </c>
      <c r="G47007" t="s">
        <v>179</v>
      </c>
      <c r="H47007" t="s">
        <v>149</v>
      </c>
      <c r="I47007" t="s">
        <v>9467</v>
      </c>
      <c r="J47007" t="s">
        <v>9467</v>
      </c>
      <c r="K47007" t="s">
        <v>280</v>
      </c>
      <c r="M47007" t="s">
        <v>145</v>
      </c>
      <c r="N47007" t="s">
        <v>279</v>
      </c>
      <c r="O47007" t="s">
        <v>1841</v>
      </c>
      <c r="P47007" t="s">
        <v>142</v>
      </c>
      <c r="Q47007" t="s">
        <v>270</v>
      </c>
      <c r="R47007" t="s">
        <v>1840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54</v>
      </c>
    </row>
    <row r="47008" spans="1:24" x14ac:dyDescent="0.25">
      <c r="A47008">
        <v>56</v>
      </c>
      <c r="B47008" t="s">
        <v>11457</v>
      </c>
      <c r="C47008">
        <v>42155</v>
      </c>
      <c r="D47008">
        <v>42160</v>
      </c>
      <c r="E47008" t="s">
        <v>164</v>
      </c>
      <c r="F47008" t="s">
        <v>3922</v>
      </c>
      <c r="G47008" t="s">
        <v>1871</v>
      </c>
      <c r="H47008" t="s">
        <v>161</v>
      </c>
      <c r="I47008" t="s">
        <v>1147</v>
      </c>
      <c r="J47008" t="s">
        <v>1147</v>
      </c>
      <c r="K47008" t="s">
        <v>560</v>
      </c>
      <c r="M47008" t="s">
        <v>145</v>
      </c>
      <c r="N47008" t="s">
        <v>288</v>
      </c>
      <c r="O47008" t="s">
        <v>7768</v>
      </c>
      <c r="P47008" t="s">
        <v>142</v>
      </c>
      <c r="Q47008" t="s">
        <v>183</v>
      </c>
      <c r="R47008" t="s">
        <v>868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54</v>
      </c>
    </row>
    <row r="47009" spans="1:24" x14ac:dyDescent="0.25">
      <c r="A47009">
        <v>4461</v>
      </c>
      <c r="B47009" t="s">
        <v>11456</v>
      </c>
      <c r="C47009">
        <v>41284</v>
      </c>
      <c r="D47009">
        <v>41289</v>
      </c>
      <c r="E47009" t="s">
        <v>164</v>
      </c>
      <c r="F47009" t="s">
        <v>1510</v>
      </c>
      <c r="G47009" t="s">
        <v>494</v>
      </c>
      <c r="H47009" t="s">
        <v>149</v>
      </c>
      <c r="I47009" t="s">
        <v>11455</v>
      </c>
      <c r="J47009" t="s">
        <v>356</v>
      </c>
      <c r="K47009" t="s">
        <v>280</v>
      </c>
      <c r="M47009" t="s">
        <v>145</v>
      </c>
      <c r="N47009" t="s">
        <v>279</v>
      </c>
      <c r="O47009" t="s">
        <v>11454</v>
      </c>
      <c r="P47009" t="s">
        <v>142</v>
      </c>
      <c r="Q47009" t="s">
        <v>545</v>
      </c>
      <c r="R47009" t="s">
        <v>11453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54</v>
      </c>
    </row>
    <row r="47010" spans="1:24" x14ac:dyDescent="0.25">
      <c r="A47010">
        <v>4768</v>
      </c>
      <c r="B47010" t="s">
        <v>11452</v>
      </c>
      <c r="C47010">
        <v>42608</v>
      </c>
      <c r="D47010">
        <v>42613</v>
      </c>
      <c r="E47010" t="s">
        <v>152</v>
      </c>
      <c r="F47010" t="s">
        <v>6346</v>
      </c>
      <c r="G47010" t="s">
        <v>5965</v>
      </c>
      <c r="H47010" t="s">
        <v>149</v>
      </c>
      <c r="I47010" t="s">
        <v>2578</v>
      </c>
      <c r="J47010" t="s">
        <v>1407</v>
      </c>
      <c r="K47010" t="s">
        <v>2577</v>
      </c>
      <c r="M47010" t="s">
        <v>145</v>
      </c>
      <c r="N47010" t="s">
        <v>288</v>
      </c>
      <c r="O47010" t="s">
        <v>825</v>
      </c>
      <c r="P47010" t="s">
        <v>142</v>
      </c>
      <c r="Q47010" t="s">
        <v>270</v>
      </c>
      <c r="R47010" t="s">
        <v>824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9</v>
      </c>
    </row>
    <row r="47011" spans="1:24" x14ac:dyDescent="0.25">
      <c r="A47011">
        <v>6269</v>
      </c>
      <c r="B47011" t="s">
        <v>10673</v>
      </c>
      <c r="C47011">
        <v>42136</v>
      </c>
      <c r="D47011">
        <v>42142</v>
      </c>
      <c r="E47011" t="s">
        <v>164</v>
      </c>
      <c r="F47011" t="s">
        <v>1487</v>
      </c>
      <c r="G47011" t="s">
        <v>1486</v>
      </c>
      <c r="H47011" t="s">
        <v>190</v>
      </c>
      <c r="I47011" t="s">
        <v>10672</v>
      </c>
      <c r="J47011" t="s">
        <v>10671</v>
      </c>
      <c r="K47011" t="s">
        <v>1282</v>
      </c>
      <c r="M47011" t="s">
        <v>145</v>
      </c>
      <c r="N47011" t="s">
        <v>3</v>
      </c>
      <c r="O47011" t="s">
        <v>8115</v>
      </c>
      <c r="P47011" t="s">
        <v>142</v>
      </c>
      <c r="Q47011" t="s">
        <v>370</v>
      </c>
      <c r="R47011" t="s">
        <v>4704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54</v>
      </c>
    </row>
    <row r="47012" spans="1:24" x14ac:dyDescent="0.25">
      <c r="A47012">
        <v>6981</v>
      </c>
      <c r="B47012" t="s">
        <v>11451</v>
      </c>
      <c r="C47012">
        <v>42727</v>
      </c>
      <c r="D47012">
        <v>42733</v>
      </c>
      <c r="E47012" t="s">
        <v>164</v>
      </c>
      <c r="F47012" t="s">
        <v>2580</v>
      </c>
      <c r="G47012" t="s">
        <v>2579</v>
      </c>
      <c r="H47012" t="s">
        <v>190</v>
      </c>
      <c r="I47012" t="s">
        <v>1384</v>
      </c>
      <c r="J47012" t="s">
        <v>1383</v>
      </c>
      <c r="K47012" t="s">
        <v>280</v>
      </c>
      <c r="M47012" t="s">
        <v>145</v>
      </c>
      <c r="N47012" t="s">
        <v>279</v>
      </c>
      <c r="O47012" t="s">
        <v>6922</v>
      </c>
      <c r="P47012" t="s">
        <v>142</v>
      </c>
      <c r="Q47012" t="s">
        <v>156</v>
      </c>
      <c r="R47012" t="s">
        <v>390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54</v>
      </c>
    </row>
    <row r="47013" spans="1:24" x14ac:dyDescent="0.25">
      <c r="A47013">
        <v>11530</v>
      </c>
      <c r="B47013" t="s">
        <v>11450</v>
      </c>
      <c r="C47013">
        <v>42605</v>
      </c>
      <c r="D47013">
        <v>42612</v>
      </c>
      <c r="E47013" t="s">
        <v>164</v>
      </c>
      <c r="F47013" t="s">
        <v>5960</v>
      </c>
      <c r="G47013" t="s">
        <v>460</v>
      </c>
      <c r="H47013" t="s">
        <v>149</v>
      </c>
      <c r="I47013" t="s">
        <v>3985</v>
      </c>
      <c r="J47013" t="s">
        <v>3985</v>
      </c>
      <c r="K47013" t="s">
        <v>3984</v>
      </c>
      <c r="M47013" t="s">
        <v>263</v>
      </c>
      <c r="N47013" t="s">
        <v>279</v>
      </c>
      <c r="O47013" t="s">
        <v>11449</v>
      </c>
      <c r="P47013" t="s">
        <v>385</v>
      </c>
      <c r="Q47013" t="s">
        <v>384</v>
      </c>
      <c r="R47013" t="s">
        <v>4619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54</v>
      </c>
    </row>
    <row r="47014" spans="1:24" x14ac:dyDescent="0.25">
      <c r="A47014">
        <v>12512</v>
      </c>
      <c r="B47014" t="s">
        <v>11448</v>
      </c>
      <c r="C47014">
        <v>41733</v>
      </c>
      <c r="D47014">
        <v>41738</v>
      </c>
      <c r="E47014" t="s">
        <v>164</v>
      </c>
      <c r="F47014" t="s">
        <v>2340</v>
      </c>
      <c r="G47014" t="s">
        <v>2339</v>
      </c>
      <c r="H47014" t="s">
        <v>149</v>
      </c>
      <c r="I47014" t="s">
        <v>11447</v>
      </c>
      <c r="J47014" t="s">
        <v>11446</v>
      </c>
      <c r="K47014" t="s">
        <v>2740</v>
      </c>
      <c r="M47014" t="s">
        <v>263</v>
      </c>
      <c r="N47014" t="s">
        <v>3</v>
      </c>
      <c r="O47014" t="s">
        <v>11445</v>
      </c>
      <c r="P47014" t="s">
        <v>142</v>
      </c>
      <c r="Q47014" t="s">
        <v>225</v>
      </c>
      <c r="R47014" t="s">
        <v>7555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54</v>
      </c>
    </row>
    <row r="47015" spans="1:24" x14ac:dyDescent="0.25">
      <c r="A47015">
        <v>13050</v>
      </c>
      <c r="B47015" t="s">
        <v>11444</v>
      </c>
      <c r="C47015">
        <v>42590</v>
      </c>
      <c r="D47015">
        <v>42595</v>
      </c>
      <c r="E47015" t="s">
        <v>152</v>
      </c>
      <c r="F47015" t="s">
        <v>2297</v>
      </c>
      <c r="G47015" t="s">
        <v>2296</v>
      </c>
      <c r="H47015" t="s">
        <v>190</v>
      </c>
      <c r="I47015" t="s">
        <v>2388</v>
      </c>
      <c r="J47015" t="s">
        <v>2388</v>
      </c>
      <c r="K47015" t="s">
        <v>2387</v>
      </c>
      <c r="M47015" t="s">
        <v>263</v>
      </c>
      <c r="N47015" t="s">
        <v>279</v>
      </c>
      <c r="O47015" t="s">
        <v>11443</v>
      </c>
      <c r="P47015" t="s">
        <v>142</v>
      </c>
      <c r="Q47015" t="s">
        <v>370</v>
      </c>
      <c r="R47015" t="s">
        <v>8043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54</v>
      </c>
    </row>
    <row r="47016" spans="1:24" x14ac:dyDescent="0.25">
      <c r="A47016">
        <v>13336</v>
      </c>
      <c r="B47016" t="s">
        <v>11442</v>
      </c>
      <c r="C47016">
        <v>42362</v>
      </c>
      <c r="D47016">
        <v>42367</v>
      </c>
      <c r="E47016" t="s">
        <v>164</v>
      </c>
      <c r="F47016" t="s">
        <v>2777</v>
      </c>
      <c r="G47016" t="s">
        <v>2776</v>
      </c>
      <c r="H47016" t="s">
        <v>149</v>
      </c>
      <c r="I47016" t="s">
        <v>3985</v>
      </c>
      <c r="J47016" t="s">
        <v>3985</v>
      </c>
      <c r="K47016" t="s">
        <v>3984</v>
      </c>
      <c r="M47016" t="s">
        <v>263</v>
      </c>
      <c r="N47016" t="s">
        <v>279</v>
      </c>
      <c r="O47016" t="s">
        <v>3395</v>
      </c>
      <c r="P47016" t="s">
        <v>142</v>
      </c>
      <c r="Q47016" t="s">
        <v>270</v>
      </c>
      <c r="R47016" t="s">
        <v>3394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54</v>
      </c>
    </row>
    <row r="47017" spans="1:24" x14ac:dyDescent="0.25">
      <c r="A47017">
        <v>14094</v>
      </c>
      <c r="B47017" t="s">
        <v>11441</v>
      </c>
      <c r="C47017">
        <v>42314</v>
      </c>
      <c r="D47017">
        <v>42318</v>
      </c>
      <c r="E47017" t="s">
        <v>164</v>
      </c>
      <c r="F47017" t="s">
        <v>1221</v>
      </c>
      <c r="G47017" t="s">
        <v>1220</v>
      </c>
      <c r="H47017" t="s">
        <v>149</v>
      </c>
      <c r="I47017" t="s">
        <v>8578</v>
      </c>
      <c r="J47017" t="s">
        <v>4283</v>
      </c>
      <c r="K47017" t="s">
        <v>348</v>
      </c>
      <c r="M47017" t="s">
        <v>263</v>
      </c>
      <c r="N47017" t="s">
        <v>144</v>
      </c>
      <c r="O47017" t="s">
        <v>4957</v>
      </c>
      <c r="P47017" t="s">
        <v>142</v>
      </c>
      <c r="Q47017" t="s">
        <v>270</v>
      </c>
      <c r="R47017" t="s">
        <v>2417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54</v>
      </c>
    </row>
    <row r="47018" spans="1:24" x14ac:dyDescent="0.25">
      <c r="A47018">
        <v>14238</v>
      </c>
      <c r="B47018" t="s">
        <v>11440</v>
      </c>
      <c r="C47018">
        <v>41360</v>
      </c>
      <c r="D47018">
        <v>41364</v>
      </c>
      <c r="E47018" t="s">
        <v>164</v>
      </c>
      <c r="F47018" t="s">
        <v>2364</v>
      </c>
      <c r="G47018" t="s">
        <v>2363</v>
      </c>
      <c r="H47018" t="s">
        <v>149</v>
      </c>
      <c r="I47018" t="s">
        <v>8575</v>
      </c>
      <c r="J47018" t="s">
        <v>4609</v>
      </c>
      <c r="K47018" t="s">
        <v>348</v>
      </c>
      <c r="M47018" t="s">
        <v>263</v>
      </c>
      <c r="N47018" t="s">
        <v>144</v>
      </c>
      <c r="O47018" t="s">
        <v>10495</v>
      </c>
      <c r="P47018" t="s">
        <v>142</v>
      </c>
      <c r="Q47018" t="s">
        <v>370</v>
      </c>
      <c r="R47018" t="s">
        <v>4704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9</v>
      </c>
    </row>
    <row r="47019" spans="1:24" x14ac:dyDescent="0.25">
      <c r="A47019">
        <v>14812</v>
      </c>
      <c r="B47019" t="s">
        <v>11439</v>
      </c>
      <c r="C47019">
        <v>42168</v>
      </c>
      <c r="D47019">
        <v>42171</v>
      </c>
      <c r="E47019" t="s">
        <v>152</v>
      </c>
      <c r="F47019" t="s">
        <v>6661</v>
      </c>
      <c r="G47019" t="s">
        <v>3913</v>
      </c>
      <c r="H47019" t="s">
        <v>149</v>
      </c>
      <c r="I47019" t="s">
        <v>7419</v>
      </c>
      <c r="J47019" t="s">
        <v>7418</v>
      </c>
      <c r="K47019" t="s">
        <v>3574</v>
      </c>
      <c r="M47019" t="s">
        <v>263</v>
      </c>
      <c r="N47019" t="s">
        <v>3</v>
      </c>
      <c r="O47019" t="s">
        <v>7286</v>
      </c>
      <c r="P47019" t="s">
        <v>142</v>
      </c>
      <c r="Q47019" t="s">
        <v>156</v>
      </c>
      <c r="R47019" t="s">
        <v>3461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54</v>
      </c>
    </row>
    <row r="47020" spans="1:24" x14ac:dyDescent="0.25">
      <c r="A47020">
        <v>15361</v>
      </c>
      <c r="B47020" t="s">
        <v>11438</v>
      </c>
      <c r="C47020">
        <v>42025</v>
      </c>
      <c r="D47020">
        <v>42028</v>
      </c>
      <c r="E47020" t="s">
        <v>152</v>
      </c>
      <c r="F47020" t="s">
        <v>3254</v>
      </c>
      <c r="G47020" t="s">
        <v>3253</v>
      </c>
      <c r="H47020" t="s">
        <v>149</v>
      </c>
      <c r="I47020" t="s">
        <v>11437</v>
      </c>
      <c r="J47020" t="s">
        <v>341</v>
      </c>
      <c r="K47020" t="s">
        <v>340</v>
      </c>
      <c r="M47020" t="s">
        <v>263</v>
      </c>
      <c r="N47020" t="s">
        <v>279</v>
      </c>
      <c r="O47020" t="s">
        <v>11436</v>
      </c>
      <c r="P47020" t="s">
        <v>142</v>
      </c>
      <c r="Q47020" t="s">
        <v>183</v>
      </c>
      <c r="R47020" t="s">
        <v>2088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54</v>
      </c>
    </row>
    <row r="47021" spans="1:24" x14ac:dyDescent="0.25">
      <c r="A47021">
        <v>16257</v>
      </c>
      <c r="B47021" t="s">
        <v>11435</v>
      </c>
      <c r="C47021">
        <v>42209</v>
      </c>
      <c r="D47021">
        <v>42213</v>
      </c>
      <c r="E47021" t="s">
        <v>164</v>
      </c>
      <c r="F47021" t="s">
        <v>7844</v>
      </c>
      <c r="G47021" t="s">
        <v>7843</v>
      </c>
      <c r="H47021" t="s">
        <v>190</v>
      </c>
      <c r="I47021" t="s">
        <v>4962</v>
      </c>
      <c r="J47021" t="s">
        <v>951</v>
      </c>
      <c r="K47021" t="s">
        <v>348</v>
      </c>
      <c r="M47021" t="s">
        <v>263</v>
      </c>
      <c r="N47021" t="s">
        <v>144</v>
      </c>
      <c r="O47021" t="s">
        <v>11043</v>
      </c>
      <c r="P47021" t="s">
        <v>142</v>
      </c>
      <c r="Q47021" t="s">
        <v>156</v>
      </c>
      <c r="R47021" t="s">
        <v>3746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54</v>
      </c>
    </row>
    <row r="47022" spans="1:24" x14ac:dyDescent="0.25">
      <c r="A47022">
        <v>17756</v>
      </c>
      <c r="B47022" t="s">
        <v>11434</v>
      </c>
      <c r="C47022">
        <v>41688</v>
      </c>
      <c r="D47022">
        <v>41692</v>
      </c>
      <c r="E47022" t="s">
        <v>152</v>
      </c>
      <c r="F47022" t="s">
        <v>2174</v>
      </c>
      <c r="G47022" t="s">
        <v>2173</v>
      </c>
      <c r="H47022" t="s">
        <v>190</v>
      </c>
      <c r="I47022" t="s">
        <v>11433</v>
      </c>
      <c r="J47022" t="s">
        <v>11432</v>
      </c>
      <c r="K47022" t="s">
        <v>2740</v>
      </c>
      <c r="M47022" t="s">
        <v>263</v>
      </c>
      <c r="N47022" t="s">
        <v>3</v>
      </c>
      <c r="O47022" t="s">
        <v>10582</v>
      </c>
      <c r="P47022" t="s">
        <v>142</v>
      </c>
      <c r="Q47022" t="s">
        <v>270</v>
      </c>
      <c r="R47022" t="s">
        <v>6722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9</v>
      </c>
    </row>
    <row r="47023" spans="1:24" x14ac:dyDescent="0.25">
      <c r="A47023">
        <v>21387</v>
      </c>
      <c r="B47023" t="s">
        <v>11431</v>
      </c>
      <c r="C47023">
        <v>41281</v>
      </c>
      <c r="D47023">
        <v>41286</v>
      </c>
      <c r="E47023" t="s">
        <v>164</v>
      </c>
      <c r="F47023" t="s">
        <v>2827</v>
      </c>
      <c r="G47023" t="s">
        <v>2826</v>
      </c>
      <c r="H47023" t="s">
        <v>161</v>
      </c>
      <c r="I47023" t="s">
        <v>2539</v>
      </c>
      <c r="J47023" t="s">
        <v>2539</v>
      </c>
      <c r="K47023" t="s">
        <v>2539</v>
      </c>
      <c r="M47023" t="s">
        <v>186</v>
      </c>
      <c r="N47023" t="s">
        <v>324</v>
      </c>
      <c r="O47023" t="s">
        <v>11430</v>
      </c>
      <c r="P47023" t="s">
        <v>142</v>
      </c>
      <c r="Q47023" t="s">
        <v>270</v>
      </c>
      <c r="R47023" t="s">
        <v>269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54</v>
      </c>
    </row>
    <row r="47024" spans="1:24" x14ac:dyDescent="0.25">
      <c r="A47024">
        <v>21744</v>
      </c>
      <c r="B47024" t="s">
        <v>11429</v>
      </c>
      <c r="C47024">
        <v>42709</v>
      </c>
      <c r="D47024">
        <v>42714</v>
      </c>
      <c r="E47024" t="s">
        <v>164</v>
      </c>
      <c r="F47024" t="s">
        <v>10279</v>
      </c>
      <c r="G47024" t="s">
        <v>2052</v>
      </c>
      <c r="H47024" t="s">
        <v>149</v>
      </c>
      <c r="I47024" t="s">
        <v>11428</v>
      </c>
      <c r="J47024" t="s">
        <v>2723</v>
      </c>
      <c r="K47024" t="s">
        <v>644</v>
      </c>
      <c r="M47024" t="s">
        <v>186</v>
      </c>
      <c r="N47024" t="s">
        <v>185</v>
      </c>
      <c r="O47024" t="s">
        <v>6198</v>
      </c>
      <c r="P47024" t="s">
        <v>142</v>
      </c>
      <c r="Q47024" t="s">
        <v>156</v>
      </c>
      <c r="R47024" t="s">
        <v>6197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54</v>
      </c>
    </row>
    <row r="47025" spans="1:24" x14ac:dyDescent="0.25">
      <c r="A47025">
        <v>22065</v>
      </c>
      <c r="B47025" t="s">
        <v>11427</v>
      </c>
      <c r="C47025">
        <v>41809</v>
      </c>
      <c r="D47025">
        <v>41813</v>
      </c>
      <c r="E47025" t="s">
        <v>164</v>
      </c>
      <c r="F47025" t="s">
        <v>1598</v>
      </c>
      <c r="G47025" t="s">
        <v>1597</v>
      </c>
      <c r="H47025" t="s">
        <v>161</v>
      </c>
      <c r="I47025" t="s">
        <v>8093</v>
      </c>
      <c r="J47025" t="s">
        <v>944</v>
      </c>
      <c r="K47025" t="s">
        <v>206</v>
      </c>
      <c r="M47025" t="s">
        <v>186</v>
      </c>
      <c r="N47025" t="s">
        <v>205</v>
      </c>
      <c r="O47025" t="s">
        <v>11426</v>
      </c>
      <c r="P47025" t="s">
        <v>142</v>
      </c>
      <c r="Q47025" t="s">
        <v>225</v>
      </c>
      <c r="R47025" t="s">
        <v>1843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54</v>
      </c>
    </row>
    <row r="47026" spans="1:24" x14ac:dyDescent="0.25">
      <c r="A47026">
        <v>22326</v>
      </c>
      <c r="B47026" t="s">
        <v>11425</v>
      </c>
      <c r="C47026">
        <v>41938</v>
      </c>
      <c r="D47026">
        <v>41945</v>
      </c>
      <c r="E47026" t="s">
        <v>164</v>
      </c>
      <c r="F47026" t="s">
        <v>571</v>
      </c>
      <c r="G47026" t="s">
        <v>570</v>
      </c>
      <c r="H47026" t="s">
        <v>161</v>
      </c>
      <c r="I47026" t="s">
        <v>5909</v>
      </c>
      <c r="J47026" t="s">
        <v>198</v>
      </c>
      <c r="K47026" t="s">
        <v>197</v>
      </c>
      <c r="M47026" t="s">
        <v>186</v>
      </c>
      <c r="N47026" t="s">
        <v>196</v>
      </c>
      <c r="O47026" t="s">
        <v>11424</v>
      </c>
      <c r="P47026" t="s">
        <v>142</v>
      </c>
      <c r="Q47026" t="s">
        <v>545</v>
      </c>
      <c r="R47026" t="s">
        <v>11423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450</v>
      </c>
    </row>
    <row r="47027" spans="1:24" x14ac:dyDescent="0.25">
      <c r="A47027">
        <v>24671</v>
      </c>
      <c r="B47027" t="s">
        <v>11422</v>
      </c>
      <c r="C47027">
        <v>42433</v>
      </c>
      <c r="D47027">
        <v>42438</v>
      </c>
      <c r="E47027" t="s">
        <v>152</v>
      </c>
      <c r="F47027" t="s">
        <v>2411</v>
      </c>
      <c r="G47027" t="s">
        <v>2410</v>
      </c>
      <c r="H47027" t="s">
        <v>161</v>
      </c>
      <c r="I47027" t="s">
        <v>11421</v>
      </c>
      <c r="J47027" t="s">
        <v>11420</v>
      </c>
      <c r="K47027" t="s">
        <v>325</v>
      </c>
      <c r="M47027" t="s">
        <v>186</v>
      </c>
      <c r="N47027" t="s">
        <v>324</v>
      </c>
      <c r="O47027" t="s">
        <v>10486</v>
      </c>
      <c r="P47027" t="s">
        <v>142</v>
      </c>
      <c r="Q47027" t="s">
        <v>156</v>
      </c>
      <c r="R47027" t="s">
        <v>1552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54</v>
      </c>
    </row>
    <row r="47028" spans="1:24" x14ac:dyDescent="0.25">
      <c r="A47028">
        <v>31834</v>
      </c>
      <c r="B47028" t="s">
        <v>11419</v>
      </c>
      <c r="C47028">
        <v>41976</v>
      </c>
      <c r="D47028">
        <v>41981</v>
      </c>
      <c r="E47028" t="s">
        <v>164</v>
      </c>
      <c r="F47028" t="s">
        <v>7979</v>
      </c>
      <c r="G47028" t="s">
        <v>5835</v>
      </c>
      <c r="H47028" t="s">
        <v>161</v>
      </c>
      <c r="I47028" t="s">
        <v>318</v>
      </c>
      <c r="J47028" t="s">
        <v>120</v>
      </c>
      <c r="K47028" t="s">
        <v>0</v>
      </c>
      <c r="L47028">
        <v>10009</v>
      </c>
      <c r="M47028" t="s">
        <v>169</v>
      </c>
      <c r="N47028" t="s">
        <v>317</v>
      </c>
      <c r="O47028" t="s">
        <v>1789</v>
      </c>
      <c r="P47028" t="s">
        <v>142</v>
      </c>
      <c r="Q47028" t="s">
        <v>156</v>
      </c>
      <c r="R47028" t="s">
        <v>1788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54</v>
      </c>
    </row>
    <row r="47029" spans="1:24" x14ac:dyDescent="0.25">
      <c r="A47029">
        <v>32593</v>
      </c>
      <c r="B47029" t="s">
        <v>11418</v>
      </c>
      <c r="C47029">
        <v>42735</v>
      </c>
      <c r="D47029">
        <v>42008</v>
      </c>
      <c r="E47029" t="s">
        <v>164</v>
      </c>
      <c r="F47029" t="s">
        <v>5709</v>
      </c>
      <c r="G47029" t="s">
        <v>4854</v>
      </c>
      <c r="H47029" t="s">
        <v>190</v>
      </c>
      <c r="I47029" t="s">
        <v>3481</v>
      </c>
      <c r="J47029" t="s">
        <v>92</v>
      </c>
      <c r="K47029" t="s">
        <v>0</v>
      </c>
      <c r="L47029">
        <v>94533</v>
      </c>
      <c r="M47029" t="s">
        <v>169</v>
      </c>
      <c r="N47029" t="s">
        <v>4</v>
      </c>
      <c r="O47029" t="s">
        <v>4890</v>
      </c>
      <c r="P47029" t="s">
        <v>142</v>
      </c>
      <c r="Q47029" t="s">
        <v>156</v>
      </c>
      <c r="R47029" t="s">
        <v>4889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54</v>
      </c>
    </row>
    <row r="47030" spans="1:24" x14ac:dyDescent="0.25">
      <c r="A47030">
        <v>33218</v>
      </c>
      <c r="B47030" t="s">
        <v>11417</v>
      </c>
      <c r="C47030">
        <v>41915</v>
      </c>
      <c r="D47030">
        <v>41921</v>
      </c>
      <c r="E47030" t="s">
        <v>164</v>
      </c>
      <c r="F47030" t="s">
        <v>1495</v>
      </c>
      <c r="G47030" t="s">
        <v>1494</v>
      </c>
      <c r="H47030" t="s">
        <v>190</v>
      </c>
      <c r="I47030" t="s">
        <v>11416</v>
      </c>
      <c r="J47030" t="s">
        <v>126</v>
      </c>
      <c r="K47030" t="s">
        <v>0</v>
      </c>
      <c r="L47030">
        <v>19601</v>
      </c>
      <c r="M47030" t="s">
        <v>169</v>
      </c>
      <c r="N47030" t="s">
        <v>317</v>
      </c>
      <c r="O47030" t="s">
        <v>10080</v>
      </c>
      <c r="P47030" t="s">
        <v>142</v>
      </c>
      <c r="Q47030" t="s">
        <v>370</v>
      </c>
      <c r="R47030" t="s">
        <v>1189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54</v>
      </c>
    </row>
    <row r="47031" spans="1:24" x14ac:dyDescent="0.25">
      <c r="A47031">
        <v>33592</v>
      </c>
      <c r="B47031" t="s">
        <v>11415</v>
      </c>
      <c r="C47031">
        <v>41944</v>
      </c>
      <c r="D47031">
        <v>41948</v>
      </c>
      <c r="E47031" t="s">
        <v>164</v>
      </c>
      <c r="F47031" t="s">
        <v>1995</v>
      </c>
      <c r="G47031" t="s">
        <v>1994</v>
      </c>
      <c r="H47031" t="s">
        <v>149</v>
      </c>
      <c r="I47031" t="s">
        <v>318</v>
      </c>
      <c r="J47031" t="s">
        <v>120</v>
      </c>
      <c r="K47031" t="s">
        <v>0</v>
      </c>
      <c r="L47031">
        <v>10011</v>
      </c>
      <c r="M47031" t="s">
        <v>169</v>
      </c>
      <c r="N47031" t="s">
        <v>317</v>
      </c>
      <c r="O47031" t="s">
        <v>3001</v>
      </c>
      <c r="P47031" t="s">
        <v>142</v>
      </c>
      <c r="Q47031" t="s">
        <v>141</v>
      </c>
      <c r="R47031" t="s">
        <v>3000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54</v>
      </c>
    </row>
    <row r="47032" spans="1:24" x14ac:dyDescent="0.25">
      <c r="A47032">
        <v>33708</v>
      </c>
      <c r="B47032" t="s">
        <v>11414</v>
      </c>
      <c r="C47032">
        <v>41797</v>
      </c>
      <c r="D47032">
        <v>41799</v>
      </c>
      <c r="E47032" t="s">
        <v>152</v>
      </c>
      <c r="F47032" t="s">
        <v>2898</v>
      </c>
      <c r="G47032" t="s">
        <v>2897</v>
      </c>
      <c r="H47032" t="s">
        <v>190</v>
      </c>
      <c r="I47032" t="s">
        <v>387</v>
      </c>
      <c r="J47032" t="s">
        <v>92</v>
      </c>
      <c r="K47032" t="s">
        <v>0</v>
      </c>
      <c r="L47032">
        <v>90036</v>
      </c>
      <c r="M47032" t="s">
        <v>169</v>
      </c>
      <c r="N47032" t="s">
        <v>4</v>
      </c>
      <c r="O47032" t="s">
        <v>2154</v>
      </c>
      <c r="P47032" t="s">
        <v>142</v>
      </c>
      <c r="Q47032" t="s">
        <v>156</v>
      </c>
      <c r="R47032" t="s">
        <v>1189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54</v>
      </c>
    </row>
    <row r="47033" spans="1:24" x14ac:dyDescent="0.25">
      <c r="A47033">
        <v>34257</v>
      </c>
      <c r="B47033" t="s">
        <v>11413</v>
      </c>
      <c r="C47033">
        <v>42487</v>
      </c>
      <c r="D47033">
        <v>42492</v>
      </c>
      <c r="E47033" t="s">
        <v>164</v>
      </c>
      <c r="F47033" t="s">
        <v>2411</v>
      </c>
      <c r="G47033" t="s">
        <v>2410</v>
      </c>
      <c r="H47033" t="s">
        <v>161</v>
      </c>
      <c r="I47033" t="s">
        <v>305</v>
      </c>
      <c r="J47033" t="s">
        <v>135</v>
      </c>
      <c r="K47033" t="s">
        <v>0</v>
      </c>
      <c r="L47033">
        <v>98115</v>
      </c>
      <c r="M47033" t="s">
        <v>169</v>
      </c>
      <c r="N47033" t="s">
        <v>4</v>
      </c>
      <c r="O47033" t="s">
        <v>904</v>
      </c>
      <c r="P47033" t="s">
        <v>142</v>
      </c>
      <c r="Q47033" t="s">
        <v>141</v>
      </c>
      <c r="R47033" t="s">
        <v>903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54</v>
      </c>
    </row>
    <row r="47034" spans="1:24" x14ac:dyDescent="0.25">
      <c r="A47034">
        <v>37350</v>
      </c>
      <c r="B47034" t="s">
        <v>793</v>
      </c>
      <c r="C47034">
        <v>42271</v>
      </c>
      <c r="D47034">
        <v>42274</v>
      </c>
      <c r="E47034" t="s">
        <v>152</v>
      </c>
      <c r="F47034" t="s">
        <v>792</v>
      </c>
      <c r="G47034" t="s">
        <v>791</v>
      </c>
      <c r="H47034" t="s">
        <v>161</v>
      </c>
      <c r="I47034" t="s">
        <v>790</v>
      </c>
      <c r="J47034" t="s">
        <v>123</v>
      </c>
      <c r="K47034" t="s">
        <v>0</v>
      </c>
      <c r="L47034">
        <v>43130</v>
      </c>
      <c r="M47034" t="s">
        <v>169</v>
      </c>
      <c r="N47034" t="s">
        <v>317</v>
      </c>
      <c r="O47034" t="s">
        <v>11412</v>
      </c>
      <c r="P47034" t="s">
        <v>416</v>
      </c>
      <c r="Q47034" t="s">
        <v>415</v>
      </c>
      <c r="R47034" t="s">
        <v>11411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54</v>
      </c>
    </row>
    <row r="47035" spans="1:24" x14ac:dyDescent="0.25">
      <c r="A47035">
        <v>37724</v>
      </c>
      <c r="B47035" t="s">
        <v>5079</v>
      </c>
      <c r="C47035">
        <v>42148</v>
      </c>
      <c r="D47035">
        <v>42152</v>
      </c>
      <c r="E47035" t="s">
        <v>164</v>
      </c>
      <c r="F47035" t="s">
        <v>1196</v>
      </c>
      <c r="G47035" t="s">
        <v>1195</v>
      </c>
      <c r="H47035" t="s">
        <v>149</v>
      </c>
      <c r="I47035" t="s">
        <v>410</v>
      </c>
      <c r="J47035" t="s">
        <v>126</v>
      </c>
      <c r="K47035" t="s">
        <v>0</v>
      </c>
      <c r="L47035">
        <v>19120</v>
      </c>
      <c r="M47035" t="s">
        <v>169</v>
      </c>
      <c r="N47035" t="s">
        <v>317</v>
      </c>
      <c r="O47035" t="s">
        <v>5311</v>
      </c>
      <c r="P47035" t="s">
        <v>142</v>
      </c>
      <c r="Q47035" t="s">
        <v>141</v>
      </c>
      <c r="R47035" t="s">
        <v>5310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54</v>
      </c>
    </row>
    <row r="47036" spans="1:24" x14ac:dyDescent="0.25">
      <c r="A47036">
        <v>38218</v>
      </c>
      <c r="B47036" t="s">
        <v>11410</v>
      </c>
      <c r="C47036">
        <v>42465</v>
      </c>
      <c r="D47036">
        <v>42471</v>
      </c>
      <c r="E47036" t="s">
        <v>164</v>
      </c>
      <c r="F47036" t="s">
        <v>2316</v>
      </c>
      <c r="G47036" t="s">
        <v>2315</v>
      </c>
      <c r="H47036" t="s">
        <v>161</v>
      </c>
      <c r="I47036" t="s">
        <v>318</v>
      </c>
      <c r="J47036" t="s">
        <v>120</v>
      </c>
      <c r="K47036" t="s">
        <v>0</v>
      </c>
      <c r="L47036">
        <v>10011</v>
      </c>
      <c r="M47036" t="s">
        <v>169</v>
      </c>
      <c r="N47036" t="s">
        <v>317</v>
      </c>
      <c r="O47036" t="s">
        <v>11409</v>
      </c>
      <c r="P47036" t="s">
        <v>142</v>
      </c>
      <c r="Q47036" t="s">
        <v>167</v>
      </c>
      <c r="R47036" t="s">
        <v>11408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54</v>
      </c>
    </row>
    <row r="47037" spans="1:24" x14ac:dyDescent="0.25">
      <c r="A47037">
        <v>38346</v>
      </c>
      <c r="B47037" t="s">
        <v>11407</v>
      </c>
      <c r="C47037">
        <v>41542</v>
      </c>
      <c r="D47037">
        <v>41547</v>
      </c>
      <c r="E47037" t="s">
        <v>164</v>
      </c>
      <c r="F47037" t="s">
        <v>3379</v>
      </c>
      <c r="G47037" t="s">
        <v>3378</v>
      </c>
      <c r="H47037" t="s">
        <v>161</v>
      </c>
      <c r="I47037" t="s">
        <v>621</v>
      </c>
      <c r="J47037" t="s">
        <v>93</v>
      </c>
      <c r="K47037" t="s">
        <v>0</v>
      </c>
      <c r="L47037">
        <v>80013</v>
      </c>
      <c r="M47037" t="s">
        <v>169</v>
      </c>
      <c r="N47037" t="s">
        <v>4</v>
      </c>
      <c r="O47037" t="s">
        <v>11406</v>
      </c>
      <c r="P47037" t="s">
        <v>142</v>
      </c>
      <c r="Q47037" t="s">
        <v>225</v>
      </c>
      <c r="R47037" t="s">
        <v>11405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54</v>
      </c>
    </row>
    <row r="47038" spans="1:24" x14ac:dyDescent="0.25">
      <c r="A47038">
        <v>39438</v>
      </c>
      <c r="B47038" t="s">
        <v>11404</v>
      </c>
      <c r="C47038">
        <v>42040</v>
      </c>
      <c r="D47038">
        <v>42045</v>
      </c>
      <c r="E47038" t="s">
        <v>164</v>
      </c>
      <c r="F47038" t="s">
        <v>556</v>
      </c>
      <c r="G47038" t="s">
        <v>555</v>
      </c>
      <c r="H47038" t="s">
        <v>149</v>
      </c>
      <c r="I47038" t="s">
        <v>251</v>
      </c>
      <c r="J47038" t="s">
        <v>92</v>
      </c>
      <c r="K47038" t="s">
        <v>0</v>
      </c>
      <c r="L47038">
        <v>92037</v>
      </c>
      <c r="M47038" t="s">
        <v>169</v>
      </c>
      <c r="N47038" t="s">
        <v>4</v>
      </c>
      <c r="O47038" t="s">
        <v>6880</v>
      </c>
      <c r="P47038" t="s">
        <v>142</v>
      </c>
      <c r="Q47038" t="s">
        <v>270</v>
      </c>
      <c r="R47038" t="s">
        <v>687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54</v>
      </c>
    </row>
    <row r="47039" spans="1:24" x14ac:dyDescent="0.25">
      <c r="A47039">
        <v>39815</v>
      </c>
      <c r="B47039" t="s">
        <v>11403</v>
      </c>
      <c r="C47039">
        <v>42709</v>
      </c>
      <c r="D47039">
        <v>42715</v>
      </c>
      <c r="E47039" t="s">
        <v>164</v>
      </c>
      <c r="F47039" t="s">
        <v>8643</v>
      </c>
      <c r="G47039" t="s">
        <v>8642</v>
      </c>
      <c r="H47039" t="s">
        <v>149</v>
      </c>
      <c r="I47039" t="s">
        <v>2483</v>
      </c>
      <c r="J47039" t="s">
        <v>118</v>
      </c>
      <c r="K47039" t="s">
        <v>0</v>
      </c>
      <c r="L47039">
        <v>7501</v>
      </c>
      <c r="M47039" t="s">
        <v>169</v>
      </c>
      <c r="N47039" t="s">
        <v>317</v>
      </c>
      <c r="O47039" t="s">
        <v>11402</v>
      </c>
      <c r="P47039" t="s">
        <v>416</v>
      </c>
      <c r="Q47039" t="s">
        <v>415</v>
      </c>
      <c r="R47039" t="s">
        <v>11401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54</v>
      </c>
    </row>
    <row r="47040" spans="1:24" x14ac:dyDescent="0.25">
      <c r="A47040">
        <v>39936</v>
      </c>
      <c r="B47040" t="s">
        <v>11400</v>
      </c>
      <c r="C47040">
        <v>41621</v>
      </c>
      <c r="D47040">
        <v>41623</v>
      </c>
      <c r="E47040" t="s">
        <v>152</v>
      </c>
      <c r="F47040" t="s">
        <v>11399</v>
      </c>
      <c r="G47040" t="s">
        <v>11398</v>
      </c>
      <c r="H47040" t="s">
        <v>190</v>
      </c>
      <c r="I47040" t="s">
        <v>5863</v>
      </c>
      <c r="J47040" t="s">
        <v>105</v>
      </c>
      <c r="K47040" t="s">
        <v>0</v>
      </c>
      <c r="L47040">
        <v>42420</v>
      </c>
      <c r="M47040" t="s">
        <v>169</v>
      </c>
      <c r="N47040" t="s">
        <v>3</v>
      </c>
      <c r="O47040" t="s">
        <v>2314</v>
      </c>
      <c r="P47040" t="s">
        <v>142</v>
      </c>
      <c r="Q47040" t="s">
        <v>156</v>
      </c>
      <c r="R47040" t="s">
        <v>231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54</v>
      </c>
    </row>
    <row r="47041" spans="1:24" x14ac:dyDescent="0.25">
      <c r="A47041">
        <v>40238</v>
      </c>
      <c r="B47041" t="s">
        <v>11397</v>
      </c>
      <c r="C47041">
        <v>42312</v>
      </c>
      <c r="D47041">
        <v>42314</v>
      </c>
      <c r="E47041" t="s">
        <v>216</v>
      </c>
      <c r="F47041" t="s">
        <v>2149</v>
      </c>
      <c r="G47041" t="s">
        <v>2148</v>
      </c>
      <c r="H47041" t="s">
        <v>149</v>
      </c>
      <c r="I47041" t="s">
        <v>810</v>
      </c>
      <c r="J47041" t="s">
        <v>125</v>
      </c>
      <c r="K47041" t="s">
        <v>0</v>
      </c>
      <c r="L47041">
        <v>97206</v>
      </c>
      <c r="M47041" t="s">
        <v>169</v>
      </c>
      <c r="N47041" t="s">
        <v>4</v>
      </c>
      <c r="O47041" t="s">
        <v>924</v>
      </c>
      <c r="P47041" t="s">
        <v>142</v>
      </c>
      <c r="Q47041" t="s">
        <v>156</v>
      </c>
      <c r="R47041" t="s">
        <v>923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9</v>
      </c>
    </row>
    <row r="47042" spans="1:24" x14ac:dyDescent="0.25">
      <c r="A47042">
        <v>40761</v>
      </c>
      <c r="B47042" t="s">
        <v>11396</v>
      </c>
      <c r="C47042">
        <v>41629</v>
      </c>
      <c r="D47042">
        <v>41633</v>
      </c>
      <c r="E47042" t="s">
        <v>164</v>
      </c>
      <c r="F47042" t="s">
        <v>5860</v>
      </c>
      <c r="G47042" t="s">
        <v>674</v>
      </c>
      <c r="H47042" t="s">
        <v>149</v>
      </c>
      <c r="I47042" t="s">
        <v>1640</v>
      </c>
      <c r="J47042" t="s">
        <v>95</v>
      </c>
      <c r="K47042" t="s">
        <v>0</v>
      </c>
      <c r="L47042">
        <v>19711</v>
      </c>
      <c r="M47042" t="s">
        <v>169</v>
      </c>
      <c r="N47042" t="s">
        <v>317</v>
      </c>
      <c r="O47042" t="s">
        <v>8533</v>
      </c>
      <c r="P47042" t="s">
        <v>142</v>
      </c>
      <c r="Q47042" t="s">
        <v>270</v>
      </c>
      <c r="R47042" t="s">
        <v>8532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54</v>
      </c>
    </row>
    <row r="47043" spans="1:24" x14ac:dyDescent="0.25">
      <c r="A47043">
        <v>40832</v>
      </c>
      <c r="B47043" t="s">
        <v>11395</v>
      </c>
      <c r="C47043">
        <v>42305</v>
      </c>
      <c r="D47043">
        <v>42309</v>
      </c>
      <c r="E47043" t="s">
        <v>164</v>
      </c>
      <c r="F47043" t="s">
        <v>4160</v>
      </c>
      <c r="G47043" t="s">
        <v>4159</v>
      </c>
      <c r="H47043" t="s">
        <v>149</v>
      </c>
      <c r="I47043" t="s">
        <v>318</v>
      </c>
      <c r="J47043" t="s">
        <v>120</v>
      </c>
      <c r="K47043" t="s">
        <v>0</v>
      </c>
      <c r="L47043">
        <v>10011</v>
      </c>
      <c r="M47043" t="s">
        <v>169</v>
      </c>
      <c r="N47043" t="s">
        <v>317</v>
      </c>
      <c r="O47043" t="s">
        <v>4079</v>
      </c>
      <c r="P47043" t="s">
        <v>142</v>
      </c>
      <c r="Q47043" t="s">
        <v>156</v>
      </c>
      <c r="R47043" t="s">
        <v>4078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54</v>
      </c>
    </row>
    <row r="47044" spans="1:24" x14ac:dyDescent="0.25">
      <c r="A47044">
        <v>41170</v>
      </c>
      <c r="B47044" t="s">
        <v>11394</v>
      </c>
      <c r="C47044">
        <v>42349</v>
      </c>
      <c r="D47044">
        <v>42353</v>
      </c>
      <c r="E47044" t="s">
        <v>164</v>
      </c>
      <c r="F47044" t="s">
        <v>275</v>
      </c>
      <c r="G47044" t="s">
        <v>274</v>
      </c>
      <c r="H47044" t="s">
        <v>161</v>
      </c>
      <c r="I47044" t="s">
        <v>318</v>
      </c>
      <c r="J47044" t="s">
        <v>120</v>
      </c>
      <c r="K47044" t="s">
        <v>0</v>
      </c>
      <c r="L47044">
        <v>10024</v>
      </c>
      <c r="M47044" t="s">
        <v>169</v>
      </c>
      <c r="N47044" t="s">
        <v>317</v>
      </c>
      <c r="O47044" t="s">
        <v>10321</v>
      </c>
      <c r="P47044" t="s">
        <v>142</v>
      </c>
      <c r="Q47044" t="s">
        <v>141</v>
      </c>
      <c r="R47044" t="s">
        <v>10320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9</v>
      </c>
    </row>
    <row r="47045" spans="1:24" x14ac:dyDescent="0.25">
      <c r="A47045">
        <v>41540</v>
      </c>
      <c r="B47045" t="s">
        <v>11393</v>
      </c>
      <c r="C47045">
        <v>42482</v>
      </c>
      <c r="D47045">
        <v>42486</v>
      </c>
      <c r="E47045" t="s">
        <v>164</v>
      </c>
      <c r="F47045" t="s">
        <v>2262</v>
      </c>
      <c r="G47045" t="s">
        <v>2261</v>
      </c>
      <c r="H47045" t="s">
        <v>161</v>
      </c>
      <c r="I47045" t="s">
        <v>10172</v>
      </c>
      <c r="J47045" t="s">
        <v>10172</v>
      </c>
      <c r="K47045" t="s">
        <v>10171</v>
      </c>
      <c r="M47045" t="s">
        <v>236</v>
      </c>
      <c r="N47045" t="s">
        <v>236</v>
      </c>
      <c r="O47045" t="s">
        <v>2422</v>
      </c>
      <c r="P47045" t="s">
        <v>142</v>
      </c>
      <c r="Q47045" t="s">
        <v>156</v>
      </c>
      <c r="R47045" t="s">
        <v>2421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54</v>
      </c>
    </row>
    <row r="47046" spans="1:24" x14ac:dyDescent="0.25">
      <c r="A47046">
        <v>41920</v>
      </c>
      <c r="B47046" t="s">
        <v>11392</v>
      </c>
      <c r="C47046">
        <v>42605</v>
      </c>
      <c r="D47046">
        <v>42610</v>
      </c>
      <c r="E47046" t="s">
        <v>164</v>
      </c>
      <c r="F47046" t="s">
        <v>2061</v>
      </c>
      <c r="G47046" t="s">
        <v>1774</v>
      </c>
      <c r="H47046" t="s">
        <v>190</v>
      </c>
      <c r="I47046" t="s">
        <v>11391</v>
      </c>
      <c r="J47046" t="s">
        <v>11391</v>
      </c>
      <c r="K47046" t="s">
        <v>3296</v>
      </c>
      <c r="M47046" t="s">
        <v>227</v>
      </c>
      <c r="N47046" t="s">
        <v>227</v>
      </c>
      <c r="O47046" t="s">
        <v>3277</v>
      </c>
      <c r="P47046" t="s">
        <v>142</v>
      </c>
      <c r="Q47046" t="s">
        <v>270</v>
      </c>
      <c r="R47046" t="s">
        <v>3064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54</v>
      </c>
    </row>
    <row r="47047" spans="1:24" x14ac:dyDescent="0.25">
      <c r="A47047">
        <v>42299</v>
      </c>
      <c r="B47047" t="s">
        <v>602</v>
      </c>
      <c r="C47047">
        <v>41597</v>
      </c>
      <c r="D47047">
        <v>41602</v>
      </c>
      <c r="E47047" t="s">
        <v>152</v>
      </c>
      <c r="F47047" t="s">
        <v>487</v>
      </c>
      <c r="G47047" t="s">
        <v>486</v>
      </c>
      <c r="H47047" t="s">
        <v>149</v>
      </c>
      <c r="I47047" t="s">
        <v>601</v>
      </c>
      <c r="J47047" t="s">
        <v>601</v>
      </c>
      <c r="K47047" t="s">
        <v>600</v>
      </c>
      <c r="M47047" t="s">
        <v>236</v>
      </c>
      <c r="N47047" t="s">
        <v>236</v>
      </c>
      <c r="O47047" t="s">
        <v>6734</v>
      </c>
      <c r="P47047" t="s">
        <v>142</v>
      </c>
      <c r="Q47047" t="s">
        <v>156</v>
      </c>
      <c r="R47047" t="s">
        <v>2751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54</v>
      </c>
    </row>
    <row r="47048" spans="1:24" x14ac:dyDescent="0.25">
      <c r="A47048">
        <v>42305</v>
      </c>
      <c r="B47048" t="s">
        <v>11390</v>
      </c>
      <c r="C47048">
        <v>41785</v>
      </c>
      <c r="D47048">
        <v>41785</v>
      </c>
      <c r="E47048" t="s">
        <v>173</v>
      </c>
      <c r="F47048" t="s">
        <v>1330</v>
      </c>
      <c r="G47048" t="s">
        <v>1329</v>
      </c>
      <c r="H47048" t="s">
        <v>149</v>
      </c>
      <c r="I47048" t="s">
        <v>2446</v>
      </c>
      <c r="J47048" t="s">
        <v>2446</v>
      </c>
      <c r="K47048" t="s">
        <v>592</v>
      </c>
      <c r="M47048" t="s">
        <v>236</v>
      </c>
      <c r="N47048" t="s">
        <v>236</v>
      </c>
      <c r="O47048" t="s">
        <v>4501</v>
      </c>
      <c r="P47048" t="s">
        <v>142</v>
      </c>
      <c r="Q47048" t="s">
        <v>545</v>
      </c>
      <c r="R47048" t="s">
        <v>4500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9</v>
      </c>
    </row>
    <row r="47049" spans="1:24" x14ac:dyDescent="0.25">
      <c r="A47049">
        <v>42563</v>
      </c>
      <c r="B47049" t="s">
        <v>11389</v>
      </c>
      <c r="C47049">
        <v>42245</v>
      </c>
      <c r="D47049">
        <v>42249</v>
      </c>
      <c r="E47049" t="s">
        <v>164</v>
      </c>
      <c r="F47049" t="s">
        <v>6609</v>
      </c>
      <c r="G47049" t="s">
        <v>6608</v>
      </c>
      <c r="H47049" t="s">
        <v>149</v>
      </c>
      <c r="I47049" t="s">
        <v>2601</v>
      </c>
      <c r="J47049" t="s">
        <v>2600</v>
      </c>
      <c r="K47049" t="s">
        <v>2599</v>
      </c>
      <c r="M47049" t="s">
        <v>236</v>
      </c>
      <c r="N47049" t="s">
        <v>236</v>
      </c>
      <c r="O47049" t="s">
        <v>1882</v>
      </c>
      <c r="P47049" t="s">
        <v>142</v>
      </c>
      <c r="Q47049" t="s">
        <v>183</v>
      </c>
      <c r="R47049" t="s">
        <v>1881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54</v>
      </c>
    </row>
    <row r="47050" spans="1:24" x14ac:dyDescent="0.25">
      <c r="A47050">
        <v>42641</v>
      </c>
      <c r="B47050" t="s">
        <v>4549</v>
      </c>
      <c r="C47050">
        <v>41958</v>
      </c>
      <c r="D47050">
        <v>41961</v>
      </c>
      <c r="E47050" t="s">
        <v>216</v>
      </c>
      <c r="F47050" t="s">
        <v>4548</v>
      </c>
      <c r="G47050" t="s">
        <v>4547</v>
      </c>
      <c r="H47050" t="s">
        <v>161</v>
      </c>
      <c r="I47050" t="s">
        <v>245</v>
      </c>
      <c r="J47050" t="s">
        <v>245</v>
      </c>
      <c r="K47050" t="s">
        <v>244</v>
      </c>
      <c r="M47050" t="s">
        <v>236</v>
      </c>
      <c r="N47050" t="s">
        <v>236</v>
      </c>
      <c r="O47050" t="s">
        <v>10183</v>
      </c>
      <c r="P47050" t="s">
        <v>142</v>
      </c>
      <c r="Q47050" t="s">
        <v>545</v>
      </c>
      <c r="R47050" t="s">
        <v>5178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9</v>
      </c>
    </row>
    <row r="47051" spans="1:24" x14ac:dyDescent="0.25">
      <c r="A47051">
        <v>43051</v>
      </c>
      <c r="B47051" t="s">
        <v>11388</v>
      </c>
      <c r="C47051">
        <v>42326</v>
      </c>
      <c r="D47051">
        <v>42330</v>
      </c>
      <c r="E47051" t="s">
        <v>164</v>
      </c>
      <c r="F47051" t="s">
        <v>7356</v>
      </c>
      <c r="G47051" t="s">
        <v>2783</v>
      </c>
      <c r="H47051" t="s">
        <v>161</v>
      </c>
      <c r="I47051" t="s">
        <v>2813</v>
      </c>
      <c r="J47051" t="s">
        <v>2812</v>
      </c>
      <c r="K47051" t="s">
        <v>297</v>
      </c>
      <c r="M47051" t="s">
        <v>227</v>
      </c>
      <c r="N47051" t="s">
        <v>227</v>
      </c>
      <c r="O47051" t="s">
        <v>11387</v>
      </c>
      <c r="P47051" t="s">
        <v>142</v>
      </c>
      <c r="Q47051" t="s">
        <v>167</v>
      </c>
      <c r="R47051" t="s">
        <v>11386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54</v>
      </c>
    </row>
    <row r="47052" spans="1:24" x14ac:dyDescent="0.25">
      <c r="A47052">
        <v>43913</v>
      </c>
      <c r="B47052" t="s">
        <v>11385</v>
      </c>
      <c r="C47052">
        <v>42642</v>
      </c>
      <c r="D47052">
        <v>42646</v>
      </c>
      <c r="E47052" t="s">
        <v>164</v>
      </c>
      <c r="F47052" t="s">
        <v>4840</v>
      </c>
      <c r="G47052" t="s">
        <v>2493</v>
      </c>
      <c r="H47052" t="s">
        <v>149</v>
      </c>
      <c r="I47052" t="s">
        <v>1019</v>
      </c>
      <c r="J47052" t="s">
        <v>1018</v>
      </c>
      <c r="K47052" t="s">
        <v>972</v>
      </c>
      <c r="M47052" t="s">
        <v>227</v>
      </c>
      <c r="N47052" t="s">
        <v>227</v>
      </c>
      <c r="O47052" t="s">
        <v>850</v>
      </c>
      <c r="P47052" t="s">
        <v>142</v>
      </c>
      <c r="Q47052" t="s">
        <v>156</v>
      </c>
      <c r="R47052" t="s">
        <v>849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9</v>
      </c>
    </row>
    <row r="47053" spans="1:24" x14ac:dyDescent="0.25">
      <c r="A47053">
        <v>44321</v>
      </c>
      <c r="B47053" t="s">
        <v>7950</v>
      </c>
      <c r="C47053">
        <v>42398</v>
      </c>
      <c r="D47053">
        <v>42398</v>
      </c>
      <c r="E47053" t="s">
        <v>173</v>
      </c>
      <c r="F47053" t="s">
        <v>7949</v>
      </c>
      <c r="G47053" t="s">
        <v>4112</v>
      </c>
      <c r="H47053" t="s">
        <v>190</v>
      </c>
      <c r="I47053" t="s">
        <v>2607</v>
      </c>
      <c r="J47053" t="s">
        <v>2606</v>
      </c>
      <c r="K47053" t="s">
        <v>244</v>
      </c>
      <c r="M47053" t="s">
        <v>236</v>
      </c>
      <c r="N47053" t="s">
        <v>236</v>
      </c>
      <c r="O47053" t="s">
        <v>11384</v>
      </c>
      <c r="P47053" t="s">
        <v>142</v>
      </c>
      <c r="Q47053" t="s">
        <v>183</v>
      </c>
      <c r="R47053" t="s">
        <v>11383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9</v>
      </c>
    </row>
    <row r="47054" spans="1:24" x14ac:dyDescent="0.25">
      <c r="A47054">
        <v>45288</v>
      </c>
      <c r="B47054" t="s">
        <v>11382</v>
      </c>
      <c r="C47054">
        <v>42453</v>
      </c>
      <c r="D47054">
        <v>42455</v>
      </c>
      <c r="E47054" t="s">
        <v>152</v>
      </c>
      <c r="F47054" t="s">
        <v>5977</v>
      </c>
      <c r="G47054" t="s">
        <v>3944</v>
      </c>
      <c r="H47054" t="s">
        <v>190</v>
      </c>
      <c r="I47054" t="s">
        <v>451</v>
      </c>
      <c r="J47054" t="s">
        <v>451</v>
      </c>
      <c r="K47054" t="s">
        <v>228</v>
      </c>
      <c r="M47054" t="s">
        <v>227</v>
      </c>
      <c r="N47054" t="s">
        <v>227</v>
      </c>
      <c r="O47054" t="s">
        <v>1877</v>
      </c>
      <c r="P47054" t="s">
        <v>142</v>
      </c>
      <c r="Q47054" t="s">
        <v>270</v>
      </c>
      <c r="R47054" t="s">
        <v>1876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2537</v>
      </c>
    </row>
    <row r="47055" spans="1:24" x14ac:dyDescent="0.25">
      <c r="A47055">
        <v>45814</v>
      </c>
      <c r="B47055" t="s">
        <v>7668</v>
      </c>
      <c r="C47055">
        <v>41384</v>
      </c>
      <c r="D47055">
        <v>41386</v>
      </c>
      <c r="E47055" t="s">
        <v>152</v>
      </c>
      <c r="F47055" t="s">
        <v>6499</v>
      </c>
      <c r="G47055" t="s">
        <v>274</v>
      </c>
      <c r="H47055" t="s">
        <v>161</v>
      </c>
      <c r="I47055" t="s">
        <v>2929</v>
      </c>
      <c r="J47055" t="s">
        <v>451</v>
      </c>
      <c r="K47055" t="s">
        <v>228</v>
      </c>
      <c r="M47055" t="s">
        <v>227</v>
      </c>
      <c r="N47055" t="s">
        <v>227</v>
      </c>
      <c r="O47055" t="s">
        <v>889</v>
      </c>
      <c r="P47055" t="s">
        <v>142</v>
      </c>
      <c r="Q47055" t="s">
        <v>370</v>
      </c>
      <c r="R47055" t="s">
        <v>888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2537</v>
      </c>
    </row>
    <row r="47056" spans="1:24" x14ac:dyDescent="0.25">
      <c r="A47056">
        <v>46198</v>
      </c>
      <c r="B47056" t="s">
        <v>8047</v>
      </c>
      <c r="C47056">
        <v>41738</v>
      </c>
      <c r="D47056">
        <v>41742</v>
      </c>
      <c r="E47056" t="s">
        <v>164</v>
      </c>
      <c r="F47056" t="s">
        <v>8046</v>
      </c>
      <c r="G47056" t="s">
        <v>8045</v>
      </c>
      <c r="H47056" t="s">
        <v>149</v>
      </c>
      <c r="I47056" t="s">
        <v>245</v>
      </c>
      <c r="J47056" t="s">
        <v>245</v>
      </c>
      <c r="K47056" t="s">
        <v>244</v>
      </c>
      <c r="M47056" t="s">
        <v>236</v>
      </c>
      <c r="N47056" t="s">
        <v>236</v>
      </c>
      <c r="O47056" t="s">
        <v>8391</v>
      </c>
      <c r="P47056" t="s">
        <v>142</v>
      </c>
      <c r="Q47056" t="s">
        <v>225</v>
      </c>
      <c r="R47056" t="s">
        <v>3829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54</v>
      </c>
    </row>
    <row r="47057" spans="1:24" x14ac:dyDescent="0.25">
      <c r="A47057">
        <v>46924</v>
      </c>
      <c r="B47057" t="s">
        <v>11381</v>
      </c>
      <c r="C47057">
        <v>42461</v>
      </c>
      <c r="D47057">
        <v>42465</v>
      </c>
      <c r="E47057" t="s">
        <v>164</v>
      </c>
      <c r="F47057" t="s">
        <v>5227</v>
      </c>
      <c r="G47057" t="s">
        <v>5226</v>
      </c>
      <c r="H47057" t="s">
        <v>149</v>
      </c>
      <c r="I47057" t="s">
        <v>6470</v>
      </c>
      <c r="J47057" t="s">
        <v>451</v>
      </c>
      <c r="K47057" t="s">
        <v>228</v>
      </c>
      <c r="M47057" t="s">
        <v>227</v>
      </c>
      <c r="N47057" t="s">
        <v>227</v>
      </c>
      <c r="O47057" t="s">
        <v>2941</v>
      </c>
      <c r="P47057" t="s">
        <v>142</v>
      </c>
      <c r="Q47057" t="s">
        <v>156</v>
      </c>
      <c r="R47057" t="s">
        <v>277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9</v>
      </c>
    </row>
    <row r="47058" spans="1:24" x14ac:dyDescent="0.25">
      <c r="A47058">
        <v>47479</v>
      </c>
      <c r="B47058" t="s">
        <v>11380</v>
      </c>
      <c r="C47058">
        <v>42278</v>
      </c>
      <c r="D47058">
        <v>42283</v>
      </c>
      <c r="E47058" t="s">
        <v>164</v>
      </c>
      <c r="F47058" t="s">
        <v>11379</v>
      </c>
      <c r="G47058" t="s">
        <v>2265</v>
      </c>
      <c r="H47058" t="s">
        <v>149</v>
      </c>
      <c r="I47058" t="s">
        <v>601</v>
      </c>
      <c r="J47058" t="s">
        <v>601</v>
      </c>
      <c r="K47058" t="s">
        <v>600</v>
      </c>
      <c r="M47058" t="s">
        <v>236</v>
      </c>
      <c r="N47058" t="s">
        <v>236</v>
      </c>
      <c r="O47058" t="s">
        <v>4389</v>
      </c>
      <c r="P47058" t="s">
        <v>142</v>
      </c>
      <c r="Q47058" t="s">
        <v>167</v>
      </c>
      <c r="R47058" t="s">
        <v>4388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9</v>
      </c>
    </row>
    <row r="47059" spans="1:24" x14ac:dyDescent="0.25">
      <c r="A47059">
        <v>47801</v>
      </c>
      <c r="B47059" t="s">
        <v>11081</v>
      </c>
      <c r="C47059">
        <v>41502</v>
      </c>
      <c r="D47059">
        <v>41507</v>
      </c>
      <c r="E47059" t="s">
        <v>164</v>
      </c>
      <c r="F47059" t="s">
        <v>11080</v>
      </c>
      <c r="G47059" t="s">
        <v>2135</v>
      </c>
      <c r="H47059" t="s">
        <v>149</v>
      </c>
      <c r="I47059" t="s">
        <v>974</v>
      </c>
      <c r="J47059" t="s">
        <v>973</v>
      </c>
      <c r="K47059" t="s">
        <v>972</v>
      </c>
      <c r="M47059" t="s">
        <v>227</v>
      </c>
      <c r="N47059" t="s">
        <v>227</v>
      </c>
      <c r="O47059" t="s">
        <v>3095</v>
      </c>
      <c r="P47059" t="s">
        <v>142</v>
      </c>
      <c r="Q47059" t="s">
        <v>156</v>
      </c>
      <c r="R47059" t="s">
        <v>881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54</v>
      </c>
    </row>
    <row r="47060" spans="1:24" x14ac:dyDescent="0.25">
      <c r="A47060">
        <v>48356</v>
      </c>
      <c r="B47060" t="s">
        <v>11378</v>
      </c>
      <c r="C47060">
        <v>42721</v>
      </c>
      <c r="D47060">
        <v>42727</v>
      </c>
      <c r="E47060" t="s">
        <v>164</v>
      </c>
      <c r="F47060" t="s">
        <v>4214</v>
      </c>
      <c r="G47060" t="s">
        <v>3560</v>
      </c>
      <c r="H47060" t="s">
        <v>149</v>
      </c>
      <c r="I47060" t="s">
        <v>6109</v>
      </c>
      <c r="J47060" t="s">
        <v>2450</v>
      </c>
      <c r="K47060" t="s">
        <v>2429</v>
      </c>
      <c r="M47060" t="s">
        <v>227</v>
      </c>
      <c r="N47060" t="s">
        <v>227</v>
      </c>
      <c r="O47060" t="s">
        <v>9486</v>
      </c>
      <c r="P47060" t="s">
        <v>142</v>
      </c>
      <c r="Q47060" t="s">
        <v>225</v>
      </c>
      <c r="R47060" t="s">
        <v>9485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54</v>
      </c>
    </row>
    <row r="47061" spans="1:24" x14ac:dyDescent="0.25">
      <c r="A47061">
        <v>49179</v>
      </c>
      <c r="B47061" t="s">
        <v>3604</v>
      </c>
      <c r="C47061">
        <v>42005</v>
      </c>
      <c r="D47061">
        <v>42009</v>
      </c>
      <c r="E47061" t="s">
        <v>164</v>
      </c>
      <c r="F47061" t="s">
        <v>3603</v>
      </c>
      <c r="G47061" t="s">
        <v>3602</v>
      </c>
      <c r="H47061" t="s">
        <v>149</v>
      </c>
      <c r="I47061" t="s">
        <v>3297</v>
      </c>
      <c r="J47061" t="s">
        <v>3297</v>
      </c>
      <c r="K47061" t="s">
        <v>3296</v>
      </c>
      <c r="M47061" t="s">
        <v>227</v>
      </c>
      <c r="N47061" t="s">
        <v>227</v>
      </c>
      <c r="O47061" t="s">
        <v>764</v>
      </c>
      <c r="P47061" t="s">
        <v>142</v>
      </c>
      <c r="Q47061" t="s">
        <v>156</v>
      </c>
      <c r="R47061" t="s">
        <v>763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54</v>
      </c>
    </row>
    <row r="47062" spans="1:24" x14ac:dyDescent="0.25">
      <c r="A47062">
        <v>50275</v>
      </c>
      <c r="B47062" t="s">
        <v>4989</v>
      </c>
      <c r="C47062">
        <v>42540</v>
      </c>
      <c r="D47062">
        <v>42544</v>
      </c>
      <c r="E47062" t="s">
        <v>164</v>
      </c>
      <c r="F47062" t="s">
        <v>1845</v>
      </c>
      <c r="G47062" t="s">
        <v>1250</v>
      </c>
      <c r="H47062" t="s">
        <v>190</v>
      </c>
      <c r="I47062" t="s">
        <v>1173</v>
      </c>
      <c r="J47062" t="s">
        <v>1173</v>
      </c>
      <c r="K47062" t="s">
        <v>228</v>
      </c>
      <c r="M47062" t="s">
        <v>227</v>
      </c>
      <c r="N47062" t="s">
        <v>227</v>
      </c>
      <c r="O47062" t="s">
        <v>2809</v>
      </c>
      <c r="P47062" t="s">
        <v>142</v>
      </c>
      <c r="Q47062" t="s">
        <v>225</v>
      </c>
      <c r="R47062" t="s">
        <v>2808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54</v>
      </c>
    </row>
    <row r="47063" spans="1:24" x14ac:dyDescent="0.25">
      <c r="A47063">
        <v>9097</v>
      </c>
      <c r="B47063" t="s">
        <v>11377</v>
      </c>
      <c r="C47063">
        <v>41921</v>
      </c>
      <c r="D47063">
        <v>41925</v>
      </c>
      <c r="E47063" t="s">
        <v>164</v>
      </c>
      <c r="F47063" t="s">
        <v>3360</v>
      </c>
      <c r="G47063" t="s">
        <v>3359</v>
      </c>
      <c r="H47063" t="s">
        <v>149</v>
      </c>
      <c r="I47063" t="s">
        <v>4965</v>
      </c>
      <c r="J47063" t="s">
        <v>272</v>
      </c>
      <c r="K47063" t="s">
        <v>158</v>
      </c>
      <c r="M47063" t="s">
        <v>145</v>
      </c>
      <c r="N47063" t="s">
        <v>3</v>
      </c>
      <c r="O47063" t="s">
        <v>9202</v>
      </c>
      <c r="P47063" t="s">
        <v>142</v>
      </c>
      <c r="Q47063" t="s">
        <v>141</v>
      </c>
      <c r="R47063" t="s">
        <v>8622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54</v>
      </c>
    </row>
    <row r="47064" spans="1:24" x14ac:dyDescent="0.25">
      <c r="A47064">
        <v>4990</v>
      </c>
      <c r="B47064" t="s">
        <v>11376</v>
      </c>
      <c r="C47064">
        <v>42265</v>
      </c>
      <c r="D47064">
        <v>42269</v>
      </c>
      <c r="E47064" t="s">
        <v>164</v>
      </c>
      <c r="F47064" t="s">
        <v>1933</v>
      </c>
      <c r="G47064" t="s">
        <v>1932</v>
      </c>
      <c r="H47064" t="s">
        <v>161</v>
      </c>
      <c r="I47064" t="s">
        <v>9817</v>
      </c>
      <c r="J47064" t="s">
        <v>7784</v>
      </c>
      <c r="K47064" t="s">
        <v>280</v>
      </c>
      <c r="M47064" t="s">
        <v>145</v>
      </c>
      <c r="N47064" t="s">
        <v>279</v>
      </c>
      <c r="O47064" t="s">
        <v>8913</v>
      </c>
      <c r="P47064" t="s">
        <v>142</v>
      </c>
      <c r="Q47064" t="s">
        <v>270</v>
      </c>
      <c r="R47064" t="s">
        <v>1876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9</v>
      </c>
    </row>
    <row r="47065" spans="1:24" x14ac:dyDescent="0.25">
      <c r="A47065">
        <v>202</v>
      </c>
      <c r="B47065" t="s">
        <v>9331</v>
      </c>
      <c r="C47065">
        <v>42323</v>
      </c>
      <c r="D47065">
        <v>42327</v>
      </c>
      <c r="E47065" t="s">
        <v>152</v>
      </c>
      <c r="F47065" t="s">
        <v>3062</v>
      </c>
      <c r="G47065" t="s">
        <v>3061</v>
      </c>
      <c r="H47065" t="s">
        <v>161</v>
      </c>
      <c r="I47065" t="s">
        <v>6071</v>
      </c>
      <c r="J47065" t="s">
        <v>6071</v>
      </c>
      <c r="K47065" t="s">
        <v>560</v>
      </c>
      <c r="M47065" t="s">
        <v>145</v>
      </c>
      <c r="N47065" t="s">
        <v>288</v>
      </c>
      <c r="O47065" t="s">
        <v>11375</v>
      </c>
      <c r="P47065" t="s">
        <v>142</v>
      </c>
      <c r="Q47065" t="s">
        <v>167</v>
      </c>
      <c r="R47065" t="s">
        <v>11374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54</v>
      </c>
    </row>
    <row r="47066" spans="1:24" x14ac:dyDescent="0.25">
      <c r="A47066">
        <v>2469</v>
      </c>
      <c r="B47066" t="s">
        <v>11373</v>
      </c>
      <c r="C47066">
        <v>42330</v>
      </c>
      <c r="D47066">
        <v>42334</v>
      </c>
      <c r="E47066" t="s">
        <v>164</v>
      </c>
      <c r="F47066" t="s">
        <v>5143</v>
      </c>
      <c r="G47066" t="s">
        <v>5142</v>
      </c>
      <c r="H47066" t="s">
        <v>190</v>
      </c>
      <c r="I47066" t="s">
        <v>11372</v>
      </c>
      <c r="J47066" t="s">
        <v>1830</v>
      </c>
      <c r="K47066" t="s">
        <v>575</v>
      </c>
      <c r="M47066" t="s">
        <v>145</v>
      </c>
      <c r="N47066" t="s">
        <v>3</v>
      </c>
      <c r="O47066" t="s">
        <v>11371</v>
      </c>
      <c r="P47066" t="s">
        <v>142</v>
      </c>
      <c r="Q47066" t="s">
        <v>141</v>
      </c>
      <c r="R47066" t="s">
        <v>732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54</v>
      </c>
    </row>
    <row r="47067" spans="1:24" x14ac:dyDescent="0.25">
      <c r="A47067">
        <v>133</v>
      </c>
      <c r="B47067" t="s">
        <v>2230</v>
      </c>
      <c r="C47067">
        <v>42642</v>
      </c>
      <c r="D47067">
        <v>42647</v>
      </c>
      <c r="E47067" t="s">
        <v>164</v>
      </c>
      <c r="F47067" t="s">
        <v>1162</v>
      </c>
      <c r="G47067" t="s">
        <v>1161</v>
      </c>
      <c r="H47067" t="s">
        <v>161</v>
      </c>
      <c r="I47067" t="s">
        <v>1147</v>
      </c>
      <c r="J47067" t="s">
        <v>1147</v>
      </c>
      <c r="K47067" t="s">
        <v>560</v>
      </c>
      <c r="M47067" t="s">
        <v>145</v>
      </c>
      <c r="N47067" t="s">
        <v>288</v>
      </c>
      <c r="O47067" t="s">
        <v>7529</v>
      </c>
      <c r="P47067" t="s">
        <v>142</v>
      </c>
      <c r="Q47067" t="s">
        <v>183</v>
      </c>
      <c r="R47067" t="s">
        <v>868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54</v>
      </c>
    </row>
    <row r="47068" spans="1:24" x14ac:dyDescent="0.25">
      <c r="A47068">
        <v>3032</v>
      </c>
      <c r="B47068" t="s">
        <v>11370</v>
      </c>
      <c r="C47068">
        <v>42074</v>
      </c>
      <c r="D47068">
        <v>42079</v>
      </c>
      <c r="E47068" t="s">
        <v>164</v>
      </c>
      <c r="F47068" t="s">
        <v>2142</v>
      </c>
      <c r="G47068" t="s">
        <v>2141</v>
      </c>
      <c r="H47068" t="s">
        <v>190</v>
      </c>
      <c r="I47068" t="s">
        <v>11369</v>
      </c>
      <c r="J47068" t="s">
        <v>11368</v>
      </c>
      <c r="K47068" t="s">
        <v>4168</v>
      </c>
      <c r="M47068" t="s">
        <v>145</v>
      </c>
      <c r="N47068" t="s">
        <v>3</v>
      </c>
      <c r="O47068" t="s">
        <v>7310</v>
      </c>
      <c r="P47068" t="s">
        <v>142</v>
      </c>
      <c r="Q47068" t="s">
        <v>545</v>
      </c>
      <c r="R47068" t="s">
        <v>2251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54</v>
      </c>
    </row>
    <row r="47069" spans="1:24" x14ac:dyDescent="0.25">
      <c r="A47069">
        <v>8091</v>
      </c>
      <c r="B47069" t="s">
        <v>11367</v>
      </c>
      <c r="C47069">
        <v>42715</v>
      </c>
      <c r="D47069">
        <v>42720</v>
      </c>
      <c r="E47069" t="s">
        <v>164</v>
      </c>
      <c r="F47069" t="s">
        <v>2316</v>
      </c>
      <c r="G47069" t="s">
        <v>2315</v>
      </c>
      <c r="H47069" t="s">
        <v>161</v>
      </c>
      <c r="I47069" t="s">
        <v>2004</v>
      </c>
      <c r="J47069" t="s">
        <v>1152</v>
      </c>
      <c r="K47069" t="s">
        <v>1152</v>
      </c>
      <c r="M47069" t="s">
        <v>145</v>
      </c>
      <c r="N47069" t="s">
        <v>144</v>
      </c>
      <c r="O47069" t="s">
        <v>11366</v>
      </c>
      <c r="P47069" t="s">
        <v>142</v>
      </c>
      <c r="Q47069" t="s">
        <v>225</v>
      </c>
      <c r="R47069" t="s">
        <v>5345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54</v>
      </c>
    </row>
    <row r="47070" spans="1:24" x14ac:dyDescent="0.25">
      <c r="A47070">
        <v>1336</v>
      </c>
      <c r="B47070" t="s">
        <v>11365</v>
      </c>
      <c r="C47070">
        <v>41629</v>
      </c>
      <c r="D47070">
        <v>41635</v>
      </c>
      <c r="E47070" t="s">
        <v>164</v>
      </c>
      <c r="F47070" t="s">
        <v>1495</v>
      </c>
      <c r="G47070" t="s">
        <v>1494</v>
      </c>
      <c r="H47070" t="s">
        <v>190</v>
      </c>
      <c r="I47070" t="s">
        <v>5955</v>
      </c>
      <c r="J47070" t="s">
        <v>5954</v>
      </c>
      <c r="K47070" t="s">
        <v>4168</v>
      </c>
      <c r="M47070" t="s">
        <v>145</v>
      </c>
      <c r="N47070" t="s">
        <v>3</v>
      </c>
      <c r="O47070" t="s">
        <v>11360</v>
      </c>
      <c r="P47070" t="s">
        <v>142</v>
      </c>
      <c r="Q47070" t="s">
        <v>167</v>
      </c>
      <c r="R47070" t="s">
        <v>3263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54</v>
      </c>
    </row>
    <row r="47071" spans="1:24" x14ac:dyDescent="0.25">
      <c r="A47071">
        <v>2010</v>
      </c>
      <c r="B47071" t="s">
        <v>11364</v>
      </c>
      <c r="C47071">
        <v>42149</v>
      </c>
      <c r="D47071">
        <v>42154</v>
      </c>
      <c r="E47071" t="s">
        <v>152</v>
      </c>
      <c r="F47071" t="s">
        <v>2658</v>
      </c>
      <c r="G47071" t="s">
        <v>2431</v>
      </c>
      <c r="H47071" t="s">
        <v>149</v>
      </c>
      <c r="I47071" t="s">
        <v>11363</v>
      </c>
      <c r="J47071" t="s">
        <v>7445</v>
      </c>
      <c r="K47071" t="s">
        <v>280</v>
      </c>
      <c r="M47071" t="s">
        <v>145</v>
      </c>
      <c r="N47071" t="s">
        <v>279</v>
      </c>
      <c r="O47071" t="s">
        <v>2773</v>
      </c>
      <c r="P47071" t="s">
        <v>142</v>
      </c>
      <c r="Q47071" t="s">
        <v>156</v>
      </c>
      <c r="R47071" t="s">
        <v>881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54</v>
      </c>
    </row>
    <row r="47072" spans="1:24" x14ac:dyDescent="0.25">
      <c r="A47072">
        <v>8469</v>
      </c>
      <c r="B47072" t="s">
        <v>11362</v>
      </c>
      <c r="C47072">
        <v>42349</v>
      </c>
      <c r="D47072">
        <v>42355</v>
      </c>
      <c r="E47072" t="s">
        <v>164</v>
      </c>
      <c r="F47072" t="s">
        <v>7724</v>
      </c>
      <c r="G47072" t="s">
        <v>7723</v>
      </c>
      <c r="H47072" t="s">
        <v>190</v>
      </c>
      <c r="I47072" t="s">
        <v>11361</v>
      </c>
      <c r="J47072" t="s">
        <v>11361</v>
      </c>
      <c r="K47072" t="s">
        <v>2008</v>
      </c>
      <c r="M47072" t="s">
        <v>145</v>
      </c>
      <c r="N47072" t="s">
        <v>144</v>
      </c>
      <c r="O47072" t="s">
        <v>11360</v>
      </c>
      <c r="P47072" t="s">
        <v>142</v>
      </c>
      <c r="Q47072" t="s">
        <v>167</v>
      </c>
      <c r="R47072" t="s">
        <v>3263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450</v>
      </c>
    </row>
    <row r="47073" spans="1:24" x14ac:dyDescent="0.25">
      <c r="A47073">
        <v>5100</v>
      </c>
      <c r="B47073" t="s">
        <v>11359</v>
      </c>
      <c r="C47073">
        <v>41445</v>
      </c>
      <c r="D47073">
        <v>41450</v>
      </c>
      <c r="E47073" t="s">
        <v>164</v>
      </c>
      <c r="F47073" t="s">
        <v>5171</v>
      </c>
      <c r="G47073" t="s">
        <v>5170</v>
      </c>
      <c r="H47073" t="s">
        <v>190</v>
      </c>
      <c r="I47073" t="s">
        <v>745</v>
      </c>
      <c r="J47073" t="s">
        <v>744</v>
      </c>
      <c r="K47073" t="s">
        <v>280</v>
      </c>
      <c r="M47073" t="s">
        <v>145</v>
      </c>
      <c r="N47073" t="s">
        <v>279</v>
      </c>
      <c r="O47073" t="s">
        <v>11358</v>
      </c>
      <c r="P47073" t="s">
        <v>142</v>
      </c>
      <c r="Q47073" t="s">
        <v>270</v>
      </c>
      <c r="R47073" t="s">
        <v>4036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54</v>
      </c>
    </row>
    <row r="47074" spans="1:24" x14ac:dyDescent="0.25">
      <c r="A47074">
        <v>12339</v>
      </c>
      <c r="B47074" t="s">
        <v>11357</v>
      </c>
      <c r="C47074">
        <v>42499</v>
      </c>
      <c r="D47074">
        <v>42505</v>
      </c>
      <c r="E47074" t="s">
        <v>164</v>
      </c>
      <c r="F47074" t="s">
        <v>4914</v>
      </c>
      <c r="G47074" t="s">
        <v>1568</v>
      </c>
      <c r="H47074" t="s">
        <v>190</v>
      </c>
      <c r="I47074" t="s">
        <v>8325</v>
      </c>
      <c r="J47074" t="s">
        <v>8324</v>
      </c>
      <c r="K47074" t="s">
        <v>2740</v>
      </c>
      <c r="M47074" t="s">
        <v>263</v>
      </c>
      <c r="N47074" t="s">
        <v>3</v>
      </c>
      <c r="O47074" t="s">
        <v>11356</v>
      </c>
      <c r="P47074" t="s">
        <v>142</v>
      </c>
      <c r="Q47074" t="s">
        <v>270</v>
      </c>
      <c r="R47074" t="s">
        <v>537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54</v>
      </c>
    </row>
    <row r="47075" spans="1:24" x14ac:dyDescent="0.25">
      <c r="A47075">
        <v>14344</v>
      </c>
      <c r="B47075" t="s">
        <v>11355</v>
      </c>
      <c r="C47075">
        <v>41979</v>
      </c>
      <c r="D47075">
        <v>41984</v>
      </c>
      <c r="E47075" t="s">
        <v>164</v>
      </c>
      <c r="F47075" t="s">
        <v>3422</v>
      </c>
      <c r="G47075" t="s">
        <v>3421</v>
      </c>
      <c r="H47075" t="s">
        <v>149</v>
      </c>
      <c r="I47075" t="s">
        <v>3045</v>
      </c>
      <c r="J47075" t="s">
        <v>3044</v>
      </c>
      <c r="K47075" t="s">
        <v>1681</v>
      </c>
      <c r="M47075" t="s">
        <v>263</v>
      </c>
      <c r="N47075" t="s">
        <v>279</v>
      </c>
      <c r="O47075" t="s">
        <v>11354</v>
      </c>
      <c r="P47075" t="s">
        <v>142</v>
      </c>
      <c r="Q47075" t="s">
        <v>270</v>
      </c>
      <c r="R47075" t="s">
        <v>1563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54</v>
      </c>
    </row>
    <row r="47076" spans="1:24" x14ac:dyDescent="0.25">
      <c r="A47076">
        <v>15171</v>
      </c>
      <c r="B47076" t="s">
        <v>11353</v>
      </c>
      <c r="C47076">
        <v>41790</v>
      </c>
      <c r="D47076">
        <v>41792</v>
      </c>
      <c r="E47076" t="s">
        <v>152</v>
      </c>
      <c r="F47076" t="s">
        <v>1665</v>
      </c>
      <c r="G47076" t="s">
        <v>1664</v>
      </c>
      <c r="H47076" t="s">
        <v>190</v>
      </c>
      <c r="I47076" t="s">
        <v>11352</v>
      </c>
      <c r="J47076" t="s">
        <v>8324</v>
      </c>
      <c r="K47076" t="s">
        <v>2740</v>
      </c>
      <c r="M47076" t="s">
        <v>263</v>
      </c>
      <c r="N47076" t="s">
        <v>3</v>
      </c>
      <c r="O47076" t="s">
        <v>7516</v>
      </c>
      <c r="P47076" t="s">
        <v>142</v>
      </c>
      <c r="Q47076" t="s">
        <v>270</v>
      </c>
      <c r="R47076" t="s">
        <v>5774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9</v>
      </c>
    </row>
    <row r="47077" spans="1:24" x14ac:dyDescent="0.25">
      <c r="A47077">
        <v>15384</v>
      </c>
      <c r="B47077" t="s">
        <v>11351</v>
      </c>
      <c r="C47077">
        <v>41629</v>
      </c>
      <c r="D47077">
        <v>41634</v>
      </c>
      <c r="E47077" t="s">
        <v>152</v>
      </c>
      <c r="F47077" t="s">
        <v>10705</v>
      </c>
      <c r="G47077" t="s">
        <v>2787</v>
      </c>
      <c r="H47077" t="s">
        <v>161</v>
      </c>
      <c r="I47077" t="s">
        <v>3985</v>
      </c>
      <c r="J47077" t="s">
        <v>3985</v>
      </c>
      <c r="K47077" t="s">
        <v>3984</v>
      </c>
      <c r="M47077" t="s">
        <v>263</v>
      </c>
      <c r="N47077" t="s">
        <v>279</v>
      </c>
      <c r="O47077" t="s">
        <v>11350</v>
      </c>
      <c r="P47077" t="s">
        <v>142</v>
      </c>
      <c r="Q47077" t="s">
        <v>183</v>
      </c>
      <c r="R47077" t="s">
        <v>1177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9</v>
      </c>
    </row>
    <row r="47078" spans="1:24" x14ac:dyDescent="0.25">
      <c r="A47078">
        <v>16706</v>
      </c>
      <c r="B47078" t="s">
        <v>11349</v>
      </c>
      <c r="C47078">
        <v>41756</v>
      </c>
      <c r="D47078">
        <v>41763</v>
      </c>
      <c r="E47078" t="s">
        <v>164</v>
      </c>
      <c r="F47078" t="s">
        <v>10344</v>
      </c>
      <c r="G47078" t="s">
        <v>10343</v>
      </c>
      <c r="H47078" t="s">
        <v>161</v>
      </c>
      <c r="I47078" t="s">
        <v>1983</v>
      </c>
      <c r="J47078" t="s">
        <v>1983</v>
      </c>
      <c r="K47078" t="s">
        <v>1982</v>
      </c>
      <c r="M47078" t="s">
        <v>263</v>
      </c>
      <c r="N47078" t="s">
        <v>144</v>
      </c>
      <c r="O47078" t="s">
        <v>11348</v>
      </c>
      <c r="P47078" t="s">
        <v>142</v>
      </c>
      <c r="Q47078" t="s">
        <v>270</v>
      </c>
      <c r="R47078" t="s">
        <v>6553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54</v>
      </c>
    </row>
    <row r="47079" spans="1:24" x14ac:dyDescent="0.25">
      <c r="A47079">
        <v>17143</v>
      </c>
      <c r="B47079" t="s">
        <v>11347</v>
      </c>
      <c r="C47079">
        <v>42361</v>
      </c>
      <c r="D47079">
        <v>42368</v>
      </c>
      <c r="E47079" t="s">
        <v>164</v>
      </c>
      <c r="F47079" t="s">
        <v>10091</v>
      </c>
      <c r="G47079" t="s">
        <v>300</v>
      </c>
      <c r="H47079" t="s">
        <v>149</v>
      </c>
      <c r="I47079" t="s">
        <v>11346</v>
      </c>
      <c r="J47079" t="s">
        <v>349</v>
      </c>
      <c r="K47079" t="s">
        <v>348</v>
      </c>
      <c r="M47079" t="s">
        <v>263</v>
      </c>
      <c r="N47079" t="s">
        <v>144</v>
      </c>
      <c r="O47079" t="s">
        <v>11345</v>
      </c>
      <c r="P47079" t="s">
        <v>142</v>
      </c>
      <c r="Q47079" t="s">
        <v>370</v>
      </c>
      <c r="R47079" t="s">
        <v>8611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54</v>
      </c>
    </row>
    <row r="47080" spans="1:24" x14ac:dyDescent="0.25">
      <c r="A47080">
        <v>17247</v>
      </c>
      <c r="B47080" t="s">
        <v>11344</v>
      </c>
      <c r="C47080">
        <v>42598</v>
      </c>
      <c r="D47080">
        <v>42600</v>
      </c>
      <c r="E47080" t="s">
        <v>216</v>
      </c>
      <c r="F47080" t="s">
        <v>4414</v>
      </c>
      <c r="G47080" t="s">
        <v>4413</v>
      </c>
      <c r="H47080" t="s">
        <v>161</v>
      </c>
      <c r="I47080" t="s">
        <v>11343</v>
      </c>
      <c r="J47080" t="s">
        <v>11342</v>
      </c>
      <c r="K47080" t="s">
        <v>7747</v>
      </c>
      <c r="M47080" t="s">
        <v>263</v>
      </c>
      <c r="N47080" t="s">
        <v>144</v>
      </c>
      <c r="O47080" t="s">
        <v>3850</v>
      </c>
      <c r="P47080" t="s">
        <v>142</v>
      </c>
      <c r="Q47080" t="s">
        <v>156</v>
      </c>
      <c r="R47080" t="s">
        <v>671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9</v>
      </c>
    </row>
    <row r="47081" spans="1:24" x14ac:dyDescent="0.25">
      <c r="A47081">
        <v>21733</v>
      </c>
      <c r="B47081" t="s">
        <v>11341</v>
      </c>
      <c r="C47081">
        <v>42515</v>
      </c>
      <c r="D47081">
        <v>42519</v>
      </c>
      <c r="E47081" t="s">
        <v>164</v>
      </c>
      <c r="F47081" t="s">
        <v>1251</v>
      </c>
      <c r="G47081" t="s">
        <v>1250</v>
      </c>
      <c r="H47081" t="s">
        <v>190</v>
      </c>
      <c r="I47081" t="s">
        <v>3976</v>
      </c>
      <c r="J47081" t="s">
        <v>3975</v>
      </c>
      <c r="K47081" t="s">
        <v>1669</v>
      </c>
      <c r="M47081" t="s">
        <v>186</v>
      </c>
      <c r="N47081" t="s">
        <v>324</v>
      </c>
      <c r="O47081" t="s">
        <v>11340</v>
      </c>
      <c r="P47081" t="s">
        <v>142</v>
      </c>
      <c r="Q47081" t="s">
        <v>270</v>
      </c>
      <c r="R47081" t="s">
        <v>11339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9</v>
      </c>
    </row>
    <row r="47082" spans="1:24" x14ac:dyDescent="0.25">
      <c r="A47082">
        <v>21842</v>
      </c>
      <c r="B47082" t="s">
        <v>11338</v>
      </c>
      <c r="C47082">
        <v>42292</v>
      </c>
      <c r="D47082">
        <v>42296</v>
      </c>
      <c r="E47082" t="s">
        <v>164</v>
      </c>
      <c r="F47082" t="s">
        <v>11337</v>
      </c>
      <c r="G47082" t="s">
        <v>5226</v>
      </c>
      <c r="H47082" t="s">
        <v>149</v>
      </c>
      <c r="I47082" t="s">
        <v>4950</v>
      </c>
      <c r="J47082" t="s">
        <v>645</v>
      </c>
      <c r="K47082" t="s">
        <v>644</v>
      </c>
      <c r="M47082" t="s">
        <v>186</v>
      </c>
      <c r="N47082" t="s">
        <v>185</v>
      </c>
      <c r="O47082" t="s">
        <v>11336</v>
      </c>
      <c r="P47082" t="s">
        <v>416</v>
      </c>
      <c r="Q47082" t="s">
        <v>4795</v>
      </c>
      <c r="R47082" t="s">
        <v>11335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54</v>
      </c>
    </row>
    <row r="47083" spans="1:24" x14ac:dyDescent="0.25">
      <c r="A47083">
        <v>22306</v>
      </c>
      <c r="B47083" t="s">
        <v>11334</v>
      </c>
      <c r="C47083">
        <v>42665</v>
      </c>
      <c r="D47083">
        <v>42670</v>
      </c>
      <c r="E47083" t="s">
        <v>164</v>
      </c>
      <c r="F47083" t="s">
        <v>5306</v>
      </c>
      <c r="G47083" t="s">
        <v>4538</v>
      </c>
      <c r="H47083" t="s">
        <v>149</v>
      </c>
      <c r="I47083" t="s">
        <v>426</v>
      </c>
      <c r="J47083" t="s">
        <v>425</v>
      </c>
      <c r="K47083" t="s">
        <v>424</v>
      </c>
      <c r="M47083" t="s">
        <v>186</v>
      </c>
      <c r="N47083" t="s">
        <v>205</v>
      </c>
      <c r="O47083" t="s">
        <v>2371</v>
      </c>
      <c r="P47083" t="s">
        <v>142</v>
      </c>
      <c r="Q47083" t="s">
        <v>156</v>
      </c>
      <c r="R47083" t="s">
        <v>996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54</v>
      </c>
    </row>
    <row r="47084" spans="1:24" x14ac:dyDescent="0.25">
      <c r="A47084">
        <v>22630</v>
      </c>
      <c r="B47084" t="s">
        <v>11333</v>
      </c>
      <c r="C47084">
        <v>41917</v>
      </c>
      <c r="D47084">
        <v>41919</v>
      </c>
      <c r="E47084" t="s">
        <v>152</v>
      </c>
      <c r="F47084" t="s">
        <v>1915</v>
      </c>
      <c r="G47084" t="s">
        <v>1914</v>
      </c>
      <c r="H47084" t="s">
        <v>149</v>
      </c>
      <c r="I47084" t="s">
        <v>11332</v>
      </c>
      <c r="J47084" t="s">
        <v>11331</v>
      </c>
      <c r="K47084" t="s">
        <v>187</v>
      </c>
      <c r="M47084" t="s">
        <v>186</v>
      </c>
      <c r="N47084" t="s">
        <v>185</v>
      </c>
      <c r="O47084" t="s">
        <v>11330</v>
      </c>
      <c r="P47084" t="s">
        <v>142</v>
      </c>
      <c r="Q47084" t="s">
        <v>156</v>
      </c>
      <c r="R47084" t="s">
        <v>9395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9</v>
      </c>
    </row>
    <row r="47085" spans="1:24" x14ac:dyDescent="0.25">
      <c r="A47085">
        <v>23673</v>
      </c>
      <c r="B47085" t="s">
        <v>11329</v>
      </c>
      <c r="C47085">
        <v>42517</v>
      </c>
      <c r="D47085">
        <v>42521</v>
      </c>
      <c r="E47085" t="s">
        <v>164</v>
      </c>
      <c r="F47085" t="s">
        <v>2530</v>
      </c>
      <c r="G47085" t="s">
        <v>2529</v>
      </c>
      <c r="H47085" t="s">
        <v>161</v>
      </c>
      <c r="I47085" t="s">
        <v>945</v>
      </c>
      <c r="J47085" t="s">
        <v>944</v>
      </c>
      <c r="K47085" t="s">
        <v>206</v>
      </c>
      <c r="M47085" t="s">
        <v>186</v>
      </c>
      <c r="N47085" t="s">
        <v>205</v>
      </c>
      <c r="O47085" t="s">
        <v>8095</v>
      </c>
      <c r="P47085" t="s">
        <v>142</v>
      </c>
      <c r="Q47085" t="s">
        <v>156</v>
      </c>
      <c r="R47085" t="s">
        <v>749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54</v>
      </c>
    </row>
    <row r="47086" spans="1:24" x14ac:dyDescent="0.25">
      <c r="A47086">
        <v>23893</v>
      </c>
      <c r="B47086" t="s">
        <v>11328</v>
      </c>
      <c r="C47086">
        <v>42731</v>
      </c>
      <c r="D47086">
        <v>42735</v>
      </c>
      <c r="E47086" t="s">
        <v>164</v>
      </c>
      <c r="F47086" t="s">
        <v>8796</v>
      </c>
      <c r="G47086" t="s">
        <v>486</v>
      </c>
      <c r="H47086" t="s">
        <v>149</v>
      </c>
      <c r="I47086" t="s">
        <v>547</v>
      </c>
      <c r="J47086" t="s">
        <v>547</v>
      </c>
      <c r="K47086" t="s">
        <v>432</v>
      </c>
      <c r="M47086" t="s">
        <v>186</v>
      </c>
      <c r="N47086" t="s">
        <v>185</v>
      </c>
      <c r="O47086" t="s">
        <v>11327</v>
      </c>
      <c r="P47086" t="s">
        <v>142</v>
      </c>
      <c r="Q47086" t="s">
        <v>183</v>
      </c>
      <c r="R47086" t="s">
        <v>5332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54</v>
      </c>
    </row>
    <row r="47087" spans="1:24" x14ac:dyDescent="0.25">
      <c r="A47087">
        <v>24857</v>
      </c>
      <c r="B47087" t="s">
        <v>11326</v>
      </c>
      <c r="C47087">
        <v>42707</v>
      </c>
      <c r="D47087">
        <v>42711</v>
      </c>
      <c r="E47087" t="s">
        <v>164</v>
      </c>
      <c r="F47087" t="s">
        <v>5460</v>
      </c>
      <c r="G47087" t="s">
        <v>5459</v>
      </c>
      <c r="H47087" t="s">
        <v>149</v>
      </c>
      <c r="I47087" t="s">
        <v>6679</v>
      </c>
      <c r="J47087" t="s">
        <v>6679</v>
      </c>
      <c r="K47087" t="s">
        <v>6678</v>
      </c>
      <c r="M47087" t="s">
        <v>186</v>
      </c>
      <c r="N47087" t="s">
        <v>324</v>
      </c>
      <c r="O47087" t="s">
        <v>11325</v>
      </c>
      <c r="P47087" t="s">
        <v>142</v>
      </c>
      <c r="Q47087" t="s">
        <v>370</v>
      </c>
      <c r="R47087" t="s">
        <v>2597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9</v>
      </c>
    </row>
    <row r="47088" spans="1:24" x14ac:dyDescent="0.25">
      <c r="A47088">
        <v>28504</v>
      </c>
      <c r="B47088" t="s">
        <v>7622</v>
      </c>
      <c r="C47088">
        <v>42148</v>
      </c>
      <c r="D47088">
        <v>42152</v>
      </c>
      <c r="E47088" t="s">
        <v>164</v>
      </c>
      <c r="F47088" t="s">
        <v>1474</v>
      </c>
      <c r="G47088" t="s">
        <v>1473</v>
      </c>
      <c r="H47088" t="s">
        <v>149</v>
      </c>
      <c r="I47088" t="s">
        <v>2728</v>
      </c>
      <c r="J47088" t="s">
        <v>2727</v>
      </c>
      <c r="K47088" t="s">
        <v>197</v>
      </c>
      <c r="M47088" t="s">
        <v>186</v>
      </c>
      <c r="N47088" t="s">
        <v>196</v>
      </c>
      <c r="O47088" t="s">
        <v>9801</v>
      </c>
      <c r="P47088" t="s">
        <v>142</v>
      </c>
      <c r="Q47088" t="s">
        <v>270</v>
      </c>
      <c r="R47088" t="s">
        <v>4316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54</v>
      </c>
    </row>
    <row r="47089" spans="1:24" x14ac:dyDescent="0.25">
      <c r="A47089">
        <v>31850</v>
      </c>
      <c r="B47089" t="s">
        <v>11324</v>
      </c>
      <c r="C47089">
        <v>42699</v>
      </c>
      <c r="D47089">
        <v>42703</v>
      </c>
      <c r="E47089" t="s">
        <v>164</v>
      </c>
      <c r="F47089" t="s">
        <v>680</v>
      </c>
      <c r="G47089" t="s">
        <v>679</v>
      </c>
      <c r="H47089" t="s">
        <v>149</v>
      </c>
      <c r="I47089" t="s">
        <v>178</v>
      </c>
      <c r="J47089" t="s">
        <v>131</v>
      </c>
      <c r="K47089" t="s">
        <v>0</v>
      </c>
      <c r="L47089">
        <v>77070</v>
      </c>
      <c r="M47089" t="s">
        <v>169</v>
      </c>
      <c r="N47089" t="s">
        <v>144</v>
      </c>
      <c r="O47089" t="s">
        <v>3669</v>
      </c>
      <c r="P47089" t="s">
        <v>142</v>
      </c>
      <c r="Q47089" t="s">
        <v>183</v>
      </c>
      <c r="R47089" t="s">
        <v>366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54</v>
      </c>
    </row>
    <row r="47090" spans="1:24" x14ac:dyDescent="0.25">
      <c r="A47090">
        <v>32448</v>
      </c>
      <c r="B47090" t="s">
        <v>11323</v>
      </c>
      <c r="C47090">
        <v>41767</v>
      </c>
      <c r="D47090">
        <v>41773</v>
      </c>
      <c r="E47090" t="s">
        <v>164</v>
      </c>
      <c r="F47090" t="s">
        <v>4881</v>
      </c>
      <c r="G47090" t="s">
        <v>3750</v>
      </c>
      <c r="H47090" t="s">
        <v>190</v>
      </c>
      <c r="I47090" t="s">
        <v>9169</v>
      </c>
      <c r="J47090" t="s">
        <v>123</v>
      </c>
      <c r="K47090" t="s">
        <v>0</v>
      </c>
      <c r="L47090">
        <v>44221</v>
      </c>
      <c r="M47090" t="s">
        <v>169</v>
      </c>
      <c r="N47090" t="s">
        <v>317</v>
      </c>
      <c r="O47090" t="s">
        <v>1100</v>
      </c>
      <c r="P47090" t="s">
        <v>416</v>
      </c>
      <c r="Q47090" t="s">
        <v>415</v>
      </c>
      <c r="R47090" t="s">
        <v>1099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54</v>
      </c>
    </row>
    <row r="47091" spans="1:24" x14ac:dyDescent="0.25">
      <c r="A47091">
        <v>32826</v>
      </c>
      <c r="B47091" t="s">
        <v>11322</v>
      </c>
      <c r="C47091">
        <v>41950</v>
      </c>
      <c r="D47091">
        <v>41953</v>
      </c>
      <c r="E47091" t="s">
        <v>152</v>
      </c>
      <c r="F47091" t="s">
        <v>2210</v>
      </c>
      <c r="G47091" t="s">
        <v>2209</v>
      </c>
      <c r="H47091" t="s">
        <v>190</v>
      </c>
      <c r="I47091" t="s">
        <v>1640</v>
      </c>
      <c r="J47091" t="s">
        <v>95</v>
      </c>
      <c r="K47091" t="s">
        <v>0</v>
      </c>
      <c r="L47091">
        <v>19711</v>
      </c>
      <c r="M47091" t="s">
        <v>169</v>
      </c>
      <c r="N47091" t="s">
        <v>317</v>
      </c>
      <c r="O47091" t="s">
        <v>11321</v>
      </c>
      <c r="P47091" t="s">
        <v>142</v>
      </c>
      <c r="Q47091" t="s">
        <v>141</v>
      </c>
      <c r="R47091" t="s">
        <v>11320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9</v>
      </c>
    </row>
    <row r="47092" spans="1:24" x14ac:dyDescent="0.25">
      <c r="A47092">
        <v>32866</v>
      </c>
      <c r="B47092" t="s">
        <v>11319</v>
      </c>
      <c r="C47092">
        <v>42701</v>
      </c>
      <c r="D47092">
        <v>42705</v>
      </c>
      <c r="E47092" t="s">
        <v>164</v>
      </c>
      <c r="F47092" t="s">
        <v>5567</v>
      </c>
      <c r="G47092" t="s">
        <v>5566</v>
      </c>
      <c r="H47092" t="s">
        <v>190</v>
      </c>
      <c r="I47092" t="s">
        <v>1119</v>
      </c>
      <c r="J47092" t="s">
        <v>98</v>
      </c>
      <c r="K47092" t="s">
        <v>0</v>
      </c>
      <c r="L47092">
        <v>30318</v>
      </c>
      <c r="M47092" t="s">
        <v>169</v>
      </c>
      <c r="N47092" t="s">
        <v>3</v>
      </c>
      <c r="O47092" t="s">
        <v>3939</v>
      </c>
      <c r="P47092" t="s">
        <v>142</v>
      </c>
      <c r="Q47092" t="s">
        <v>225</v>
      </c>
      <c r="R47092" t="s">
        <v>3938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54</v>
      </c>
    </row>
    <row r="47093" spans="1:24" x14ac:dyDescent="0.25">
      <c r="A47093">
        <v>32944</v>
      </c>
      <c r="B47093" t="s">
        <v>11318</v>
      </c>
      <c r="C47093">
        <v>41944</v>
      </c>
      <c r="D47093">
        <v>41946</v>
      </c>
      <c r="E47093" t="s">
        <v>216</v>
      </c>
      <c r="F47093" t="s">
        <v>711</v>
      </c>
      <c r="G47093" t="s">
        <v>710</v>
      </c>
      <c r="H47093" t="s">
        <v>161</v>
      </c>
      <c r="I47093" t="s">
        <v>410</v>
      </c>
      <c r="J47093" t="s">
        <v>126</v>
      </c>
      <c r="K47093" t="s">
        <v>0</v>
      </c>
      <c r="L47093">
        <v>19140</v>
      </c>
      <c r="M47093" t="s">
        <v>169</v>
      </c>
      <c r="N47093" t="s">
        <v>317</v>
      </c>
      <c r="O47093" t="s">
        <v>5702</v>
      </c>
      <c r="P47093" t="s">
        <v>142</v>
      </c>
      <c r="Q47093" t="s">
        <v>183</v>
      </c>
      <c r="R47093" t="s">
        <v>5701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2537</v>
      </c>
    </row>
    <row r="47094" spans="1:24" x14ac:dyDescent="0.25">
      <c r="A47094">
        <v>33753</v>
      </c>
      <c r="B47094" t="s">
        <v>5112</v>
      </c>
      <c r="C47094">
        <v>42447</v>
      </c>
      <c r="D47094">
        <v>42452</v>
      </c>
      <c r="E47094" t="s">
        <v>152</v>
      </c>
      <c r="F47094" t="s">
        <v>5111</v>
      </c>
      <c r="G47094" t="s">
        <v>5110</v>
      </c>
      <c r="H47094" t="s">
        <v>149</v>
      </c>
      <c r="I47094" t="s">
        <v>318</v>
      </c>
      <c r="J47094" t="s">
        <v>120</v>
      </c>
      <c r="K47094" t="s">
        <v>0</v>
      </c>
      <c r="L47094">
        <v>10011</v>
      </c>
      <c r="M47094" t="s">
        <v>169</v>
      </c>
      <c r="N47094" t="s">
        <v>317</v>
      </c>
      <c r="O47094" t="s">
        <v>8524</v>
      </c>
      <c r="P47094" t="s">
        <v>142</v>
      </c>
      <c r="Q47094" t="s">
        <v>270</v>
      </c>
      <c r="R47094" t="s">
        <v>8523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54</v>
      </c>
    </row>
    <row r="47095" spans="1:24" x14ac:dyDescent="0.25">
      <c r="A47095">
        <v>33858</v>
      </c>
      <c r="B47095" t="s">
        <v>10455</v>
      </c>
      <c r="C47095">
        <v>41998</v>
      </c>
      <c r="D47095">
        <v>42004</v>
      </c>
      <c r="E47095" t="s">
        <v>164</v>
      </c>
      <c r="F47095" t="s">
        <v>7015</v>
      </c>
      <c r="G47095" t="s">
        <v>5815</v>
      </c>
      <c r="H47095" t="s">
        <v>149</v>
      </c>
      <c r="I47095" t="s">
        <v>1924</v>
      </c>
      <c r="J47095" t="s">
        <v>130</v>
      </c>
      <c r="K47095" t="s">
        <v>0</v>
      </c>
      <c r="L47095">
        <v>37211</v>
      </c>
      <c r="M47095" t="s">
        <v>169</v>
      </c>
      <c r="N47095" t="s">
        <v>3</v>
      </c>
      <c r="O47095" t="s">
        <v>2964</v>
      </c>
      <c r="P47095" t="s">
        <v>142</v>
      </c>
      <c r="Q47095" t="s">
        <v>270</v>
      </c>
      <c r="R47095" t="s">
        <v>2963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54</v>
      </c>
    </row>
    <row r="47096" spans="1:24" x14ac:dyDescent="0.25">
      <c r="A47096">
        <v>36098</v>
      </c>
      <c r="B47096" t="s">
        <v>5086</v>
      </c>
      <c r="C47096">
        <v>42139</v>
      </c>
      <c r="D47096">
        <v>42144</v>
      </c>
      <c r="E47096" t="s">
        <v>164</v>
      </c>
      <c r="F47096" t="s">
        <v>5085</v>
      </c>
      <c r="G47096" t="s">
        <v>4551</v>
      </c>
      <c r="H47096" t="s">
        <v>190</v>
      </c>
      <c r="I47096" t="s">
        <v>703</v>
      </c>
      <c r="J47096" t="s">
        <v>97</v>
      </c>
      <c r="K47096" t="s">
        <v>0</v>
      </c>
      <c r="L47096">
        <v>32216</v>
      </c>
      <c r="M47096" t="s">
        <v>169</v>
      </c>
      <c r="N47096" t="s">
        <v>3</v>
      </c>
      <c r="O47096" t="s">
        <v>11317</v>
      </c>
      <c r="P47096" t="s">
        <v>142</v>
      </c>
      <c r="Q47096" t="s">
        <v>156</v>
      </c>
      <c r="R47096" t="s">
        <v>11316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54</v>
      </c>
    </row>
    <row r="47097" spans="1:24" x14ac:dyDescent="0.25">
      <c r="A47097">
        <v>36734</v>
      </c>
      <c r="B47097" t="s">
        <v>11315</v>
      </c>
      <c r="C47097">
        <v>41460</v>
      </c>
      <c r="D47097">
        <v>41463</v>
      </c>
      <c r="E47097" t="s">
        <v>216</v>
      </c>
      <c r="F47097" t="s">
        <v>11314</v>
      </c>
      <c r="G47097" t="s">
        <v>8040</v>
      </c>
      <c r="H47097" t="s">
        <v>190</v>
      </c>
      <c r="I47097" t="s">
        <v>11313</v>
      </c>
      <c r="J47097" t="s">
        <v>97</v>
      </c>
      <c r="K47097" t="s">
        <v>0</v>
      </c>
      <c r="L47097">
        <v>32137</v>
      </c>
      <c r="M47097" t="s">
        <v>169</v>
      </c>
      <c r="N47097" t="s">
        <v>3</v>
      </c>
      <c r="O47097" t="s">
        <v>9882</v>
      </c>
      <c r="P47097" t="s">
        <v>142</v>
      </c>
      <c r="Q47097" t="s">
        <v>156</v>
      </c>
      <c r="R47097" t="s">
        <v>9881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9</v>
      </c>
    </row>
    <row r="47098" spans="1:24" x14ac:dyDescent="0.25">
      <c r="A47098">
        <v>37761</v>
      </c>
      <c r="B47098" t="s">
        <v>11312</v>
      </c>
      <c r="C47098">
        <v>42270</v>
      </c>
      <c r="D47098">
        <v>42276</v>
      </c>
      <c r="E47098" t="s">
        <v>164</v>
      </c>
      <c r="F47098" t="s">
        <v>2966</v>
      </c>
      <c r="G47098" t="s">
        <v>2965</v>
      </c>
      <c r="H47098" t="s">
        <v>161</v>
      </c>
      <c r="I47098" t="s">
        <v>615</v>
      </c>
      <c r="J47098" t="s">
        <v>105</v>
      </c>
      <c r="K47098" t="s">
        <v>0</v>
      </c>
      <c r="L47098">
        <v>40214</v>
      </c>
      <c r="M47098" t="s">
        <v>169</v>
      </c>
      <c r="N47098" t="s">
        <v>3</v>
      </c>
      <c r="O47098" t="s">
        <v>11202</v>
      </c>
      <c r="P47098" t="s">
        <v>416</v>
      </c>
      <c r="Q47098" t="s">
        <v>415</v>
      </c>
      <c r="R47098" t="s">
        <v>11201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54</v>
      </c>
    </row>
    <row r="47099" spans="1:24" x14ac:dyDescent="0.25">
      <c r="A47099">
        <v>37980</v>
      </c>
      <c r="B47099" t="s">
        <v>11311</v>
      </c>
      <c r="C47099">
        <v>41583</v>
      </c>
      <c r="D47099">
        <v>41588</v>
      </c>
      <c r="E47099" t="s">
        <v>164</v>
      </c>
      <c r="F47099" t="s">
        <v>10508</v>
      </c>
      <c r="G47099" t="s">
        <v>10193</v>
      </c>
      <c r="H47099" t="s">
        <v>161</v>
      </c>
      <c r="I47099" t="s">
        <v>387</v>
      </c>
      <c r="J47099" t="s">
        <v>92</v>
      </c>
      <c r="K47099" t="s">
        <v>0</v>
      </c>
      <c r="L47099">
        <v>90008</v>
      </c>
      <c r="M47099" t="s">
        <v>169</v>
      </c>
      <c r="N47099" t="s">
        <v>4</v>
      </c>
      <c r="O47099" t="s">
        <v>8188</v>
      </c>
      <c r="P47099" t="s">
        <v>416</v>
      </c>
      <c r="Q47099" t="s">
        <v>415</v>
      </c>
      <c r="R47099" t="s">
        <v>8187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54</v>
      </c>
    </row>
    <row r="47100" spans="1:24" x14ac:dyDescent="0.25">
      <c r="A47100">
        <v>38019</v>
      </c>
      <c r="B47100" t="s">
        <v>11310</v>
      </c>
      <c r="C47100">
        <v>42633</v>
      </c>
      <c r="D47100">
        <v>42638</v>
      </c>
      <c r="E47100" t="s">
        <v>164</v>
      </c>
      <c r="F47100" t="s">
        <v>6289</v>
      </c>
      <c r="G47100" t="s">
        <v>6288</v>
      </c>
      <c r="H47100" t="s">
        <v>190</v>
      </c>
      <c r="I47100" t="s">
        <v>387</v>
      </c>
      <c r="J47100" t="s">
        <v>92</v>
      </c>
      <c r="K47100" t="s">
        <v>0</v>
      </c>
      <c r="L47100">
        <v>90032</v>
      </c>
      <c r="M47100" t="s">
        <v>169</v>
      </c>
      <c r="N47100" t="s">
        <v>4</v>
      </c>
      <c r="O47100" t="s">
        <v>11309</v>
      </c>
      <c r="P47100" t="s">
        <v>142</v>
      </c>
      <c r="Q47100" t="s">
        <v>225</v>
      </c>
      <c r="R47100" t="s">
        <v>11308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54</v>
      </c>
    </row>
    <row r="47101" spans="1:24" x14ac:dyDescent="0.25">
      <c r="A47101">
        <v>38416</v>
      </c>
      <c r="B47101" t="s">
        <v>11307</v>
      </c>
      <c r="C47101">
        <v>42692</v>
      </c>
      <c r="D47101">
        <v>42699</v>
      </c>
      <c r="E47101" t="s">
        <v>164</v>
      </c>
      <c r="F47101" t="s">
        <v>8176</v>
      </c>
      <c r="G47101" t="s">
        <v>8175</v>
      </c>
      <c r="H47101" t="s">
        <v>190</v>
      </c>
      <c r="I47101" t="s">
        <v>305</v>
      </c>
      <c r="J47101" t="s">
        <v>135</v>
      </c>
      <c r="K47101" t="s">
        <v>0</v>
      </c>
      <c r="L47101">
        <v>98103</v>
      </c>
      <c r="M47101" t="s">
        <v>169</v>
      </c>
      <c r="N47101" t="s">
        <v>4</v>
      </c>
      <c r="O47101" t="s">
        <v>4890</v>
      </c>
      <c r="P47101" t="s">
        <v>142</v>
      </c>
      <c r="Q47101" t="s">
        <v>156</v>
      </c>
      <c r="R47101" t="s">
        <v>4889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54</v>
      </c>
    </row>
    <row r="47102" spans="1:24" x14ac:dyDescent="0.25">
      <c r="A47102">
        <v>39165</v>
      </c>
      <c r="B47102" t="s">
        <v>11306</v>
      </c>
      <c r="C47102">
        <v>42152</v>
      </c>
      <c r="D47102">
        <v>42158</v>
      </c>
      <c r="E47102" t="s">
        <v>164</v>
      </c>
      <c r="F47102" t="s">
        <v>10380</v>
      </c>
      <c r="G47102" t="s">
        <v>4831</v>
      </c>
      <c r="H47102" t="s">
        <v>149</v>
      </c>
      <c r="I47102" t="s">
        <v>387</v>
      </c>
      <c r="J47102" t="s">
        <v>92</v>
      </c>
      <c r="K47102" t="s">
        <v>0</v>
      </c>
      <c r="L47102">
        <v>90045</v>
      </c>
      <c r="M47102" t="s">
        <v>169</v>
      </c>
      <c r="N47102" t="s">
        <v>4</v>
      </c>
      <c r="O47102" t="s">
        <v>11305</v>
      </c>
      <c r="P47102" t="s">
        <v>142</v>
      </c>
      <c r="Q47102" t="s">
        <v>141</v>
      </c>
      <c r="R47102" t="s">
        <v>11304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54</v>
      </c>
    </row>
    <row r="47103" spans="1:24" x14ac:dyDescent="0.25">
      <c r="A47103">
        <v>39280</v>
      </c>
      <c r="B47103" t="s">
        <v>11107</v>
      </c>
      <c r="C47103">
        <v>42392</v>
      </c>
      <c r="D47103">
        <v>42395</v>
      </c>
      <c r="E47103" t="s">
        <v>152</v>
      </c>
      <c r="F47103" t="s">
        <v>6425</v>
      </c>
      <c r="G47103" t="s">
        <v>3736</v>
      </c>
      <c r="H47103" t="s">
        <v>190</v>
      </c>
      <c r="I47103" t="s">
        <v>499</v>
      </c>
      <c r="J47103" t="s">
        <v>101</v>
      </c>
      <c r="K47103" t="s">
        <v>0</v>
      </c>
      <c r="L47103">
        <v>60623</v>
      </c>
      <c r="M47103" t="s">
        <v>169</v>
      </c>
      <c r="N47103" t="s">
        <v>144</v>
      </c>
      <c r="O47103" t="s">
        <v>11303</v>
      </c>
      <c r="P47103" t="s">
        <v>142</v>
      </c>
      <c r="Q47103" t="s">
        <v>183</v>
      </c>
      <c r="R47103" t="s">
        <v>1189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54</v>
      </c>
    </row>
    <row r="47104" spans="1:24" x14ac:dyDescent="0.25">
      <c r="A47104">
        <v>39595</v>
      </c>
      <c r="B47104" t="s">
        <v>5562</v>
      </c>
      <c r="C47104">
        <v>41825</v>
      </c>
      <c r="D47104">
        <v>41831</v>
      </c>
      <c r="E47104" t="s">
        <v>164</v>
      </c>
      <c r="F47104" t="s">
        <v>777</v>
      </c>
      <c r="G47104" t="s">
        <v>776</v>
      </c>
      <c r="H47104" t="s">
        <v>190</v>
      </c>
      <c r="I47104" t="s">
        <v>1601</v>
      </c>
      <c r="J47104" t="s">
        <v>121</v>
      </c>
      <c r="K47104" t="s">
        <v>0</v>
      </c>
      <c r="L47104">
        <v>28205</v>
      </c>
      <c r="M47104" t="s">
        <v>169</v>
      </c>
      <c r="N47104" t="s">
        <v>3</v>
      </c>
      <c r="O47104" t="s">
        <v>6880</v>
      </c>
      <c r="P47104" t="s">
        <v>142</v>
      </c>
      <c r="Q47104" t="s">
        <v>270</v>
      </c>
      <c r="R47104" t="s">
        <v>6879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54</v>
      </c>
    </row>
    <row r="47105" spans="1:24" x14ac:dyDescent="0.25">
      <c r="A47105">
        <v>39658</v>
      </c>
      <c r="B47105" t="s">
        <v>11302</v>
      </c>
      <c r="C47105">
        <v>42372</v>
      </c>
      <c r="D47105">
        <v>42374</v>
      </c>
      <c r="E47105" t="s">
        <v>152</v>
      </c>
      <c r="F47105" t="s">
        <v>4402</v>
      </c>
      <c r="G47105" t="s">
        <v>4401</v>
      </c>
      <c r="H47105" t="s">
        <v>149</v>
      </c>
      <c r="I47105" t="s">
        <v>3149</v>
      </c>
      <c r="J47105" t="s">
        <v>131</v>
      </c>
      <c r="K47105" t="s">
        <v>0</v>
      </c>
      <c r="L47105">
        <v>79907</v>
      </c>
      <c r="M47105" t="s">
        <v>169</v>
      </c>
      <c r="N47105" t="s">
        <v>144</v>
      </c>
      <c r="O47105" t="s">
        <v>11301</v>
      </c>
      <c r="P47105" t="s">
        <v>142</v>
      </c>
      <c r="Q47105" t="s">
        <v>176</v>
      </c>
      <c r="R47105" t="s">
        <v>11300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9</v>
      </c>
    </row>
    <row r="47106" spans="1:24" x14ac:dyDescent="0.25">
      <c r="A47106">
        <v>40728</v>
      </c>
      <c r="B47106" t="s">
        <v>11299</v>
      </c>
      <c r="C47106">
        <v>41809</v>
      </c>
      <c r="D47106">
        <v>41809</v>
      </c>
      <c r="E47106" t="s">
        <v>173</v>
      </c>
      <c r="F47106" t="s">
        <v>4138</v>
      </c>
      <c r="G47106" t="s">
        <v>4137</v>
      </c>
      <c r="H47106" t="s">
        <v>161</v>
      </c>
      <c r="I47106" t="s">
        <v>410</v>
      </c>
      <c r="J47106" t="s">
        <v>126</v>
      </c>
      <c r="K47106" t="s">
        <v>0</v>
      </c>
      <c r="L47106">
        <v>19134</v>
      </c>
      <c r="M47106" t="s">
        <v>169</v>
      </c>
      <c r="N47106" t="s">
        <v>317</v>
      </c>
      <c r="O47106" t="s">
        <v>11298</v>
      </c>
      <c r="P47106" t="s">
        <v>142</v>
      </c>
      <c r="Q47106" t="s">
        <v>270</v>
      </c>
      <c r="R47106" t="s">
        <v>11297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9</v>
      </c>
    </row>
    <row r="47107" spans="1:24" x14ac:dyDescent="0.25">
      <c r="A47107">
        <v>41664</v>
      </c>
      <c r="B47107" t="s">
        <v>8265</v>
      </c>
      <c r="C47107">
        <v>41956</v>
      </c>
      <c r="D47107">
        <v>41962</v>
      </c>
      <c r="E47107" t="s">
        <v>164</v>
      </c>
      <c r="F47107" t="s">
        <v>8264</v>
      </c>
      <c r="G47107" t="s">
        <v>7061</v>
      </c>
      <c r="H47107" t="s">
        <v>149</v>
      </c>
      <c r="I47107" t="s">
        <v>8263</v>
      </c>
      <c r="J47107" t="s">
        <v>6636</v>
      </c>
      <c r="K47107" t="s">
        <v>1166</v>
      </c>
      <c r="M47107" t="s">
        <v>236</v>
      </c>
      <c r="N47107" t="s">
        <v>236</v>
      </c>
      <c r="O47107" t="s">
        <v>11276</v>
      </c>
      <c r="P47107" t="s">
        <v>142</v>
      </c>
      <c r="Q47107" t="s">
        <v>270</v>
      </c>
      <c r="R47107" t="s">
        <v>7038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54</v>
      </c>
    </row>
    <row r="47108" spans="1:24" x14ac:dyDescent="0.25">
      <c r="A47108">
        <v>41672</v>
      </c>
      <c r="B47108" t="s">
        <v>11296</v>
      </c>
      <c r="C47108">
        <v>42623</v>
      </c>
      <c r="D47108">
        <v>42627</v>
      </c>
      <c r="E47108" t="s">
        <v>152</v>
      </c>
      <c r="F47108" t="s">
        <v>9390</v>
      </c>
      <c r="G47108" t="s">
        <v>4109</v>
      </c>
      <c r="H47108" t="s">
        <v>149</v>
      </c>
      <c r="I47108" t="s">
        <v>3635</v>
      </c>
      <c r="J47108" t="s">
        <v>3635</v>
      </c>
      <c r="K47108" t="s">
        <v>3634</v>
      </c>
      <c r="M47108" t="s">
        <v>227</v>
      </c>
      <c r="N47108" t="s">
        <v>227</v>
      </c>
      <c r="O47108" t="s">
        <v>10315</v>
      </c>
      <c r="P47108" t="s">
        <v>142</v>
      </c>
      <c r="Q47108" t="s">
        <v>270</v>
      </c>
      <c r="R47108" t="s">
        <v>956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54</v>
      </c>
    </row>
    <row r="47109" spans="1:24" x14ac:dyDescent="0.25">
      <c r="A47109">
        <v>41735</v>
      </c>
      <c r="B47109" t="s">
        <v>11295</v>
      </c>
      <c r="C47109">
        <v>41451</v>
      </c>
      <c r="D47109">
        <v>41457</v>
      </c>
      <c r="E47109" t="s">
        <v>164</v>
      </c>
      <c r="F47109" t="s">
        <v>2791</v>
      </c>
      <c r="G47109" t="s">
        <v>2790</v>
      </c>
      <c r="H47109" t="s">
        <v>149</v>
      </c>
      <c r="I47109" t="s">
        <v>7345</v>
      </c>
      <c r="J47109" t="s">
        <v>7345</v>
      </c>
      <c r="K47109" t="s">
        <v>4358</v>
      </c>
      <c r="M47109" t="s">
        <v>236</v>
      </c>
      <c r="N47109" t="s">
        <v>236</v>
      </c>
      <c r="O47109" t="s">
        <v>5665</v>
      </c>
      <c r="P47109" t="s">
        <v>142</v>
      </c>
      <c r="Q47109" t="s">
        <v>183</v>
      </c>
      <c r="R47109" t="s">
        <v>1714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54</v>
      </c>
    </row>
    <row r="47110" spans="1:24" x14ac:dyDescent="0.25">
      <c r="A47110">
        <v>42052</v>
      </c>
      <c r="B47110" t="s">
        <v>11294</v>
      </c>
      <c r="C47110">
        <v>42666</v>
      </c>
      <c r="D47110">
        <v>42673</v>
      </c>
      <c r="E47110" t="s">
        <v>164</v>
      </c>
      <c r="F47110" t="s">
        <v>8233</v>
      </c>
      <c r="G47110" t="s">
        <v>1925</v>
      </c>
      <c r="H47110" t="s">
        <v>149</v>
      </c>
      <c r="I47110" t="s">
        <v>3297</v>
      </c>
      <c r="J47110" t="s">
        <v>3297</v>
      </c>
      <c r="K47110" t="s">
        <v>3296</v>
      </c>
      <c r="M47110" t="s">
        <v>227</v>
      </c>
      <c r="N47110" t="s">
        <v>227</v>
      </c>
      <c r="O47110" t="s">
        <v>11293</v>
      </c>
      <c r="P47110" t="s">
        <v>142</v>
      </c>
      <c r="Q47110" t="s">
        <v>156</v>
      </c>
      <c r="R47110" t="s">
        <v>9321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54</v>
      </c>
    </row>
    <row r="47111" spans="1:24" x14ac:dyDescent="0.25">
      <c r="A47111">
        <v>42275</v>
      </c>
      <c r="B47111" t="s">
        <v>11292</v>
      </c>
      <c r="C47111">
        <v>41368</v>
      </c>
      <c r="D47111">
        <v>41373</v>
      </c>
      <c r="E47111" t="s">
        <v>152</v>
      </c>
      <c r="F47111" t="s">
        <v>6491</v>
      </c>
      <c r="G47111" t="s">
        <v>6490</v>
      </c>
      <c r="H47111" t="s">
        <v>161</v>
      </c>
      <c r="I47111" t="s">
        <v>11291</v>
      </c>
      <c r="J47111" t="s">
        <v>11290</v>
      </c>
      <c r="K47111" t="s">
        <v>1849</v>
      </c>
      <c r="M47111" t="s">
        <v>227</v>
      </c>
      <c r="N47111" t="s">
        <v>227</v>
      </c>
      <c r="O47111" t="s">
        <v>4510</v>
      </c>
      <c r="P47111" t="s">
        <v>142</v>
      </c>
      <c r="Q47111" t="s">
        <v>156</v>
      </c>
      <c r="R47111" t="s">
        <v>573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54</v>
      </c>
    </row>
    <row r="47112" spans="1:24" x14ac:dyDescent="0.25">
      <c r="A47112">
        <v>44329</v>
      </c>
      <c r="B47112" t="s">
        <v>7950</v>
      </c>
      <c r="C47112">
        <v>42398</v>
      </c>
      <c r="D47112">
        <v>42398</v>
      </c>
      <c r="E47112" t="s">
        <v>173</v>
      </c>
      <c r="F47112" t="s">
        <v>7949</v>
      </c>
      <c r="G47112" t="s">
        <v>4112</v>
      </c>
      <c r="H47112" t="s">
        <v>190</v>
      </c>
      <c r="I47112" t="s">
        <v>2607</v>
      </c>
      <c r="J47112" t="s">
        <v>2606</v>
      </c>
      <c r="K47112" t="s">
        <v>244</v>
      </c>
      <c r="M47112" t="s">
        <v>236</v>
      </c>
      <c r="N47112" t="s">
        <v>236</v>
      </c>
      <c r="O47112" t="s">
        <v>6603</v>
      </c>
      <c r="P47112" t="s">
        <v>142</v>
      </c>
      <c r="Q47112" t="s">
        <v>183</v>
      </c>
      <c r="R47112" t="s">
        <v>5332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9</v>
      </c>
    </row>
    <row r="47113" spans="1:24" x14ac:dyDescent="0.25">
      <c r="A47113">
        <v>45670</v>
      </c>
      <c r="B47113" t="s">
        <v>11289</v>
      </c>
      <c r="C47113">
        <v>41991</v>
      </c>
      <c r="D47113">
        <v>41996</v>
      </c>
      <c r="E47113" t="s">
        <v>164</v>
      </c>
      <c r="F47113" t="s">
        <v>4657</v>
      </c>
      <c r="G47113" t="s">
        <v>3158</v>
      </c>
      <c r="H47113" t="s">
        <v>149</v>
      </c>
      <c r="I47113" t="s">
        <v>3620</v>
      </c>
      <c r="J47113" t="s">
        <v>3619</v>
      </c>
      <c r="K47113" t="s">
        <v>244</v>
      </c>
      <c r="M47113" t="s">
        <v>236</v>
      </c>
      <c r="N47113" t="s">
        <v>236</v>
      </c>
      <c r="O47113" t="s">
        <v>11288</v>
      </c>
      <c r="P47113" t="s">
        <v>142</v>
      </c>
      <c r="Q47113" t="s">
        <v>225</v>
      </c>
      <c r="R47113" t="s">
        <v>11287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54</v>
      </c>
    </row>
    <row r="47114" spans="1:24" x14ac:dyDescent="0.25">
      <c r="A47114">
        <v>46068</v>
      </c>
      <c r="B47114" t="s">
        <v>11286</v>
      </c>
      <c r="C47114">
        <v>41783</v>
      </c>
      <c r="D47114">
        <v>41788</v>
      </c>
      <c r="E47114" t="s">
        <v>164</v>
      </c>
      <c r="F47114" t="s">
        <v>6005</v>
      </c>
      <c r="G47114" t="s">
        <v>2845</v>
      </c>
      <c r="H47114" t="s">
        <v>190</v>
      </c>
      <c r="I47114" t="s">
        <v>4838</v>
      </c>
      <c r="J47114" t="s">
        <v>4838</v>
      </c>
      <c r="K47114" t="s">
        <v>228</v>
      </c>
      <c r="M47114" t="s">
        <v>227</v>
      </c>
      <c r="N47114" t="s">
        <v>227</v>
      </c>
      <c r="O47114" t="s">
        <v>11285</v>
      </c>
      <c r="P47114" t="s">
        <v>142</v>
      </c>
      <c r="Q47114" t="s">
        <v>545</v>
      </c>
      <c r="R47114" t="s">
        <v>3582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54</v>
      </c>
    </row>
    <row r="47115" spans="1:24" x14ac:dyDescent="0.25">
      <c r="A47115">
        <v>46172</v>
      </c>
      <c r="B47115" t="s">
        <v>11284</v>
      </c>
      <c r="C47115">
        <v>42282</v>
      </c>
      <c r="D47115">
        <v>42288</v>
      </c>
      <c r="E47115" t="s">
        <v>164</v>
      </c>
      <c r="F47115" t="s">
        <v>8714</v>
      </c>
      <c r="G47115" t="s">
        <v>2872</v>
      </c>
      <c r="H47115" t="s">
        <v>149</v>
      </c>
      <c r="I47115" t="s">
        <v>5662</v>
      </c>
      <c r="J47115" t="s">
        <v>5662</v>
      </c>
      <c r="K47115" t="s">
        <v>883</v>
      </c>
      <c r="M47115" t="s">
        <v>227</v>
      </c>
      <c r="N47115" t="s">
        <v>227</v>
      </c>
      <c r="O47115" t="s">
        <v>7228</v>
      </c>
      <c r="P47115" t="s">
        <v>142</v>
      </c>
      <c r="Q47115" t="s">
        <v>225</v>
      </c>
      <c r="R47115" t="s">
        <v>7227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54</v>
      </c>
    </row>
    <row r="47116" spans="1:24" x14ac:dyDescent="0.25">
      <c r="A47116">
        <v>46401</v>
      </c>
      <c r="B47116" t="s">
        <v>9757</v>
      </c>
      <c r="C47116">
        <v>42490</v>
      </c>
      <c r="D47116">
        <v>42494</v>
      </c>
      <c r="E47116" t="s">
        <v>152</v>
      </c>
      <c r="F47116" t="s">
        <v>9756</v>
      </c>
      <c r="G47116" t="s">
        <v>6047</v>
      </c>
      <c r="H47116" t="s">
        <v>190</v>
      </c>
      <c r="I47116" t="s">
        <v>838</v>
      </c>
      <c r="J47116" t="s">
        <v>838</v>
      </c>
      <c r="K47116" t="s">
        <v>228</v>
      </c>
      <c r="M47116" t="s">
        <v>227</v>
      </c>
      <c r="N47116" t="s">
        <v>227</v>
      </c>
      <c r="O47116" t="s">
        <v>11283</v>
      </c>
      <c r="P47116" t="s">
        <v>385</v>
      </c>
      <c r="Q47116" t="s">
        <v>384</v>
      </c>
      <c r="R47116" t="s">
        <v>6582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54</v>
      </c>
    </row>
    <row r="47117" spans="1:24" x14ac:dyDescent="0.25">
      <c r="A47117">
        <v>46576</v>
      </c>
      <c r="B47117" t="s">
        <v>11282</v>
      </c>
      <c r="C47117">
        <v>42604</v>
      </c>
      <c r="D47117">
        <v>42609</v>
      </c>
      <c r="E47117" t="s">
        <v>164</v>
      </c>
      <c r="F47117" t="s">
        <v>6749</v>
      </c>
      <c r="G47117" t="s">
        <v>6748</v>
      </c>
      <c r="H47117" t="s">
        <v>149</v>
      </c>
      <c r="I47117" t="s">
        <v>6981</v>
      </c>
      <c r="J47117" t="s">
        <v>6980</v>
      </c>
      <c r="K47117" t="s">
        <v>1849</v>
      </c>
      <c r="M47117" t="s">
        <v>227</v>
      </c>
      <c r="N47117" t="s">
        <v>227</v>
      </c>
      <c r="O47117" t="s">
        <v>7811</v>
      </c>
      <c r="P47117" t="s">
        <v>142</v>
      </c>
      <c r="Q47117" t="s">
        <v>270</v>
      </c>
      <c r="R47117" t="s">
        <v>1388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54</v>
      </c>
    </row>
    <row r="47118" spans="1:24" x14ac:dyDescent="0.25">
      <c r="A47118">
        <v>46661</v>
      </c>
      <c r="B47118" t="s">
        <v>11281</v>
      </c>
      <c r="C47118">
        <v>42225</v>
      </c>
      <c r="D47118">
        <v>42230</v>
      </c>
      <c r="E47118" t="s">
        <v>164</v>
      </c>
      <c r="F47118" t="s">
        <v>8260</v>
      </c>
      <c r="G47118" t="s">
        <v>5286</v>
      </c>
      <c r="H47118" t="s">
        <v>190</v>
      </c>
      <c r="I47118" t="s">
        <v>2055</v>
      </c>
      <c r="J47118" t="s">
        <v>2055</v>
      </c>
      <c r="K47118" t="s">
        <v>1849</v>
      </c>
      <c r="M47118" t="s">
        <v>227</v>
      </c>
      <c r="N47118" t="s">
        <v>227</v>
      </c>
      <c r="O47118" t="s">
        <v>2039</v>
      </c>
      <c r="P47118" t="s">
        <v>142</v>
      </c>
      <c r="Q47118" t="s">
        <v>156</v>
      </c>
      <c r="R47118" t="s">
        <v>2038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54</v>
      </c>
    </row>
    <row r="47119" spans="1:24" x14ac:dyDescent="0.25">
      <c r="A47119">
        <v>46754</v>
      </c>
      <c r="B47119" t="s">
        <v>11280</v>
      </c>
      <c r="C47119">
        <v>41300</v>
      </c>
      <c r="D47119">
        <v>41305</v>
      </c>
      <c r="E47119" t="s">
        <v>164</v>
      </c>
      <c r="F47119" t="s">
        <v>3326</v>
      </c>
      <c r="G47119" t="s">
        <v>3325</v>
      </c>
      <c r="H47119" t="s">
        <v>149</v>
      </c>
      <c r="I47119" t="s">
        <v>6132</v>
      </c>
      <c r="J47119" t="s">
        <v>6131</v>
      </c>
      <c r="K47119" t="s">
        <v>2599</v>
      </c>
      <c r="M47119" t="s">
        <v>236</v>
      </c>
      <c r="N47119" t="s">
        <v>236</v>
      </c>
      <c r="O47119" t="s">
        <v>11279</v>
      </c>
      <c r="P47119" t="s">
        <v>142</v>
      </c>
      <c r="Q47119" t="s">
        <v>270</v>
      </c>
      <c r="R47119" t="s">
        <v>4309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9</v>
      </c>
    </row>
    <row r="47120" spans="1:24" x14ac:dyDescent="0.25">
      <c r="A47120">
        <v>47067</v>
      </c>
      <c r="B47120" t="s">
        <v>11278</v>
      </c>
      <c r="C47120">
        <v>41887</v>
      </c>
      <c r="D47120">
        <v>41892</v>
      </c>
      <c r="E47120" t="s">
        <v>164</v>
      </c>
      <c r="F47120" t="s">
        <v>4066</v>
      </c>
      <c r="G47120" t="s">
        <v>4065</v>
      </c>
      <c r="H47120" t="s">
        <v>149</v>
      </c>
      <c r="I47120" t="s">
        <v>11277</v>
      </c>
      <c r="J47120" t="s">
        <v>7202</v>
      </c>
      <c r="K47120" t="s">
        <v>1849</v>
      </c>
      <c r="M47120" t="s">
        <v>227</v>
      </c>
      <c r="N47120" t="s">
        <v>227</v>
      </c>
      <c r="O47120" t="s">
        <v>850</v>
      </c>
      <c r="P47120" t="s">
        <v>142</v>
      </c>
      <c r="Q47120" t="s">
        <v>156</v>
      </c>
      <c r="R47120" t="s">
        <v>849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9</v>
      </c>
    </row>
    <row r="47121" spans="1:24" x14ac:dyDescent="0.25">
      <c r="A47121">
        <v>47201</v>
      </c>
      <c r="B47121" t="s">
        <v>6119</v>
      </c>
      <c r="C47121">
        <v>42503</v>
      </c>
      <c r="D47121">
        <v>42507</v>
      </c>
      <c r="E47121" t="s">
        <v>164</v>
      </c>
      <c r="F47121" t="s">
        <v>6118</v>
      </c>
      <c r="G47121" t="s">
        <v>3958</v>
      </c>
      <c r="H47121" t="s">
        <v>149</v>
      </c>
      <c r="I47121" t="s">
        <v>6117</v>
      </c>
      <c r="J47121" t="s">
        <v>6117</v>
      </c>
      <c r="K47121" t="s">
        <v>972</v>
      </c>
      <c r="M47121" t="s">
        <v>227</v>
      </c>
      <c r="N47121" t="s">
        <v>227</v>
      </c>
      <c r="O47121" t="s">
        <v>11276</v>
      </c>
      <c r="P47121" t="s">
        <v>142</v>
      </c>
      <c r="Q47121" t="s">
        <v>270</v>
      </c>
      <c r="R47121" t="s">
        <v>7038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54</v>
      </c>
    </row>
    <row r="47122" spans="1:24" x14ac:dyDescent="0.25">
      <c r="A47122">
        <v>47979</v>
      </c>
      <c r="B47122" t="s">
        <v>11275</v>
      </c>
      <c r="C47122">
        <v>41432</v>
      </c>
      <c r="D47122">
        <v>41436</v>
      </c>
      <c r="E47122" t="s">
        <v>152</v>
      </c>
      <c r="F47122" t="s">
        <v>11274</v>
      </c>
      <c r="G47122" t="s">
        <v>3381</v>
      </c>
      <c r="H47122" t="s">
        <v>149</v>
      </c>
      <c r="I47122" t="s">
        <v>9640</v>
      </c>
      <c r="J47122" t="s">
        <v>9640</v>
      </c>
      <c r="K47122" t="s">
        <v>2429</v>
      </c>
      <c r="M47122" t="s">
        <v>227</v>
      </c>
      <c r="N47122" t="s">
        <v>227</v>
      </c>
      <c r="O47122" t="s">
        <v>4705</v>
      </c>
      <c r="P47122" t="s">
        <v>142</v>
      </c>
      <c r="Q47122" t="s">
        <v>370</v>
      </c>
      <c r="R47122" t="s">
        <v>4704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54</v>
      </c>
    </row>
    <row r="47123" spans="1:24" x14ac:dyDescent="0.25">
      <c r="A47123">
        <v>48303</v>
      </c>
      <c r="B47123" t="s">
        <v>11273</v>
      </c>
      <c r="C47123">
        <v>42582</v>
      </c>
      <c r="D47123">
        <v>42585</v>
      </c>
      <c r="E47123" t="s">
        <v>216</v>
      </c>
      <c r="F47123" t="s">
        <v>8389</v>
      </c>
      <c r="G47123" t="s">
        <v>3260</v>
      </c>
      <c r="H47123" t="s">
        <v>161</v>
      </c>
      <c r="I47123" t="s">
        <v>838</v>
      </c>
      <c r="J47123" t="s">
        <v>838</v>
      </c>
      <c r="K47123" t="s">
        <v>228</v>
      </c>
      <c r="M47123" t="s">
        <v>227</v>
      </c>
      <c r="N47123" t="s">
        <v>227</v>
      </c>
      <c r="O47123" t="s">
        <v>11272</v>
      </c>
      <c r="P47123" t="s">
        <v>142</v>
      </c>
      <c r="Q47123" t="s">
        <v>167</v>
      </c>
      <c r="R47123" t="s">
        <v>5788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54</v>
      </c>
    </row>
    <row r="47124" spans="1:24" x14ac:dyDescent="0.25">
      <c r="A47124">
        <v>48399</v>
      </c>
      <c r="B47124" t="s">
        <v>11271</v>
      </c>
      <c r="C47124">
        <v>42187</v>
      </c>
      <c r="D47124">
        <v>42192</v>
      </c>
      <c r="E47124" t="s">
        <v>164</v>
      </c>
      <c r="F47124" t="s">
        <v>5663</v>
      </c>
      <c r="G47124" t="s">
        <v>1949</v>
      </c>
      <c r="H47124" t="s">
        <v>149</v>
      </c>
      <c r="I47124" t="s">
        <v>11187</v>
      </c>
      <c r="J47124" t="s">
        <v>11186</v>
      </c>
      <c r="K47124" t="s">
        <v>6724</v>
      </c>
      <c r="M47124" t="s">
        <v>236</v>
      </c>
      <c r="N47124" t="s">
        <v>236</v>
      </c>
      <c r="O47124" t="s">
        <v>3732</v>
      </c>
      <c r="P47124" t="s">
        <v>142</v>
      </c>
      <c r="Q47124" t="s">
        <v>183</v>
      </c>
      <c r="R47124" t="s">
        <v>1273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54</v>
      </c>
    </row>
    <row r="47125" spans="1:24" x14ac:dyDescent="0.25">
      <c r="A47125">
        <v>49142</v>
      </c>
      <c r="B47125" t="s">
        <v>8366</v>
      </c>
      <c r="C47125">
        <v>42631</v>
      </c>
      <c r="D47125">
        <v>42636</v>
      </c>
      <c r="E47125" t="s">
        <v>164</v>
      </c>
      <c r="F47125" t="s">
        <v>3076</v>
      </c>
      <c r="G47125" t="s">
        <v>3075</v>
      </c>
      <c r="H47125" t="s">
        <v>149</v>
      </c>
      <c r="I47125" t="s">
        <v>459</v>
      </c>
      <c r="J47125" t="s">
        <v>458</v>
      </c>
      <c r="K47125" t="s">
        <v>244</v>
      </c>
      <c r="M47125" t="s">
        <v>236</v>
      </c>
      <c r="N47125" t="s">
        <v>236</v>
      </c>
      <c r="O47125" t="s">
        <v>10780</v>
      </c>
      <c r="P47125" t="s">
        <v>142</v>
      </c>
      <c r="Q47125" t="s">
        <v>156</v>
      </c>
      <c r="R47125" t="s">
        <v>10779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54</v>
      </c>
    </row>
    <row r="47126" spans="1:24" x14ac:dyDescent="0.25">
      <c r="A47126">
        <v>49298</v>
      </c>
      <c r="B47126" t="s">
        <v>11270</v>
      </c>
      <c r="C47126">
        <v>42526</v>
      </c>
      <c r="D47126">
        <v>42526</v>
      </c>
      <c r="E47126" t="s">
        <v>173</v>
      </c>
      <c r="F47126" t="s">
        <v>11269</v>
      </c>
      <c r="G47126" t="s">
        <v>1978</v>
      </c>
      <c r="H47126" t="s">
        <v>149</v>
      </c>
      <c r="I47126" t="s">
        <v>8237</v>
      </c>
      <c r="J47126" t="s">
        <v>8236</v>
      </c>
      <c r="K47126" t="s">
        <v>1179</v>
      </c>
      <c r="M47126" t="s">
        <v>227</v>
      </c>
      <c r="N47126" t="s">
        <v>227</v>
      </c>
      <c r="O47126" t="s">
        <v>3467</v>
      </c>
      <c r="P47126" t="s">
        <v>142</v>
      </c>
      <c r="Q47126" t="s">
        <v>156</v>
      </c>
      <c r="R47126" t="s">
        <v>3389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2537</v>
      </c>
    </row>
    <row r="47127" spans="1:24" x14ac:dyDescent="0.25">
      <c r="A47127">
        <v>49599</v>
      </c>
      <c r="B47127" t="s">
        <v>11268</v>
      </c>
      <c r="C47127">
        <v>41385</v>
      </c>
      <c r="D47127">
        <v>41392</v>
      </c>
      <c r="E47127" t="s">
        <v>164</v>
      </c>
      <c r="F47127" t="s">
        <v>6265</v>
      </c>
      <c r="G47127" t="s">
        <v>939</v>
      </c>
      <c r="H47127" t="s">
        <v>149</v>
      </c>
      <c r="I47127" t="s">
        <v>5918</v>
      </c>
      <c r="J47127" t="s">
        <v>1698</v>
      </c>
      <c r="K47127" t="s">
        <v>363</v>
      </c>
      <c r="M47127" t="s">
        <v>363</v>
      </c>
      <c r="N47127" t="s">
        <v>363</v>
      </c>
      <c r="O47127" t="s">
        <v>9978</v>
      </c>
      <c r="P47127" t="s">
        <v>416</v>
      </c>
      <c r="Q47127" t="s">
        <v>415</v>
      </c>
      <c r="R47127" t="s">
        <v>4216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54</v>
      </c>
    </row>
    <row r="47128" spans="1:24" x14ac:dyDescent="0.25">
      <c r="A47128">
        <v>50051</v>
      </c>
      <c r="B47128" t="s">
        <v>4494</v>
      </c>
      <c r="C47128">
        <v>42365</v>
      </c>
      <c r="D47128">
        <v>42370</v>
      </c>
      <c r="E47128" t="s">
        <v>152</v>
      </c>
      <c r="F47128" t="s">
        <v>4493</v>
      </c>
      <c r="G47128" t="s">
        <v>4492</v>
      </c>
      <c r="H47128" t="s">
        <v>149</v>
      </c>
      <c r="I47128" t="s">
        <v>838</v>
      </c>
      <c r="J47128" t="s">
        <v>838</v>
      </c>
      <c r="K47128" t="s">
        <v>228</v>
      </c>
      <c r="M47128" t="s">
        <v>227</v>
      </c>
      <c r="N47128" t="s">
        <v>227</v>
      </c>
      <c r="O47128" t="s">
        <v>9393</v>
      </c>
      <c r="P47128" t="s">
        <v>142</v>
      </c>
      <c r="Q47128" t="s">
        <v>225</v>
      </c>
      <c r="R47128" t="s">
        <v>9392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54</v>
      </c>
    </row>
    <row r="47129" spans="1:24" x14ac:dyDescent="0.25">
      <c r="A47129">
        <v>50901</v>
      </c>
      <c r="B47129" t="s">
        <v>11267</v>
      </c>
      <c r="C47129">
        <v>41553</v>
      </c>
      <c r="D47129">
        <v>41559</v>
      </c>
      <c r="E47129" t="s">
        <v>164</v>
      </c>
      <c r="F47129" t="s">
        <v>7356</v>
      </c>
      <c r="G47129" t="s">
        <v>2783</v>
      </c>
      <c r="H47129" t="s">
        <v>161</v>
      </c>
      <c r="I47129" t="s">
        <v>838</v>
      </c>
      <c r="J47129" t="s">
        <v>838</v>
      </c>
      <c r="K47129" t="s">
        <v>228</v>
      </c>
      <c r="M47129" t="s">
        <v>227</v>
      </c>
      <c r="N47129" t="s">
        <v>227</v>
      </c>
      <c r="O47129" t="s">
        <v>9631</v>
      </c>
      <c r="P47129" t="s">
        <v>142</v>
      </c>
      <c r="Q47129" t="s">
        <v>156</v>
      </c>
      <c r="R47129" t="s">
        <v>9630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450</v>
      </c>
    </row>
    <row r="47130" spans="1:24" x14ac:dyDescent="0.25">
      <c r="A47130">
        <v>9934</v>
      </c>
      <c r="B47130" t="s">
        <v>11266</v>
      </c>
      <c r="C47130">
        <v>42694</v>
      </c>
      <c r="D47130">
        <v>42700</v>
      </c>
      <c r="E47130" t="s">
        <v>164</v>
      </c>
      <c r="F47130" t="s">
        <v>5881</v>
      </c>
      <c r="G47130" t="s">
        <v>5880</v>
      </c>
      <c r="H47130" t="s">
        <v>190</v>
      </c>
      <c r="I47130" t="s">
        <v>1404</v>
      </c>
      <c r="J47130" t="s">
        <v>1403</v>
      </c>
      <c r="K47130" t="s">
        <v>567</v>
      </c>
      <c r="M47130" t="s">
        <v>145</v>
      </c>
      <c r="N47130" t="s">
        <v>144</v>
      </c>
      <c r="O47130" t="s">
        <v>9820</v>
      </c>
      <c r="P47130" t="s">
        <v>142</v>
      </c>
      <c r="Q47130" t="s">
        <v>141</v>
      </c>
      <c r="R47130" t="s">
        <v>9819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54</v>
      </c>
    </row>
    <row r="47131" spans="1:24" x14ac:dyDescent="0.25">
      <c r="A47131">
        <v>787</v>
      </c>
      <c r="B47131" t="s">
        <v>11265</v>
      </c>
      <c r="C47131">
        <v>42697</v>
      </c>
      <c r="D47131">
        <v>42701</v>
      </c>
      <c r="E47131" t="s">
        <v>152</v>
      </c>
      <c r="F47131" t="s">
        <v>2580</v>
      </c>
      <c r="G47131" t="s">
        <v>2579</v>
      </c>
      <c r="H47131" t="s">
        <v>190</v>
      </c>
      <c r="I47131" t="s">
        <v>2009</v>
      </c>
      <c r="J47131" t="s">
        <v>2008</v>
      </c>
      <c r="K47131" t="s">
        <v>2008</v>
      </c>
      <c r="M47131" t="s">
        <v>145</v>
      </c>
      <c r="N47131" t="s">
        <v>144</v>
      </c>
      <c r="O47131" t="s">
        <v>11264</v>
      </c>
      <c r="P47131" t="s">
        <v>142</v>
      </c>
      <c r="Q47131" t="s">
        <v>370</v>
      </c>
      <c r="R47131" t="s">
        <v>6143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54</v>
      </c>
    </row>
    <row r="47132" spans="1:24" x14ac:dyDescent="0.25">
      <c r="A47132">
        <v>4738</v>
      </c>
      <c r="B47132" t="s">
        <v>11263</v>
      </c>
      <c r="C47132">
        <v>41907</v>
      </c>
      <c r="D47132">
        <v>41913</v>
      </c>
      <c r="E47132" t="s">
        <v>164</v>
      </c>
      <c r="F47132" t="s">
        <v>3254</v>
      </c>
      <c r="G47132" t="s">
        <v>3253</v>
      </c>
      <c r="H47132" t="s">
        <v>149</v>
      </c>
      <c r="I47132" t="s">
        <v>9721</v>
      </c>
      <c r="J47132" t="s">
        <v>1397</v>
      </c>
      <c r="K47132" t="s">
        <v>280</v>
      </c>
      <c r="M47132" t="s">
        <v>145</v>
      </c>
      <c r="N47132" t="s">
        <v>279</v>
      </c>
      <c r="O47132" t="s">
        <v>10291</v>
      </c>
      <c r="P47132" t="s">
        <v>142</v>
      </c>
      <c r="Q47132" t="s">
        <v>183</v>
      </c>
      <c r="R47132" t="s">
        <v>1273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54</v>
      </c>
    </row>
    <row r="47133" spans="1:24" x14ac:dyDescent="0.25">
      <c r="A47133">
        <v>268</v>
      </c>
      <c r="B47133" t="s">
        <v>11262</v>
      </c>
      <c r="C47133">
        <v>42572</v>
      </c>
      <c r="D47133">
        <v>42577</v>
      </c>
      <c r="E47133" t="s">
        <v>164</v>
      </c>
      <c r="F47133" t="s">
        <v>5597</v>
      </c>
      <c r="G47133" t="s">
        <v>5596</v>
      </c>
      <c r="H47133" t="s">
        <v>190</v>
      </c>
      <c r="I47133" t="s">
        <v>11261</v>
      </c>
      <c r="J47133" t="s">
        <v>6697</v>
      </c>
      <c r="K47133" t="s">
        <v>158</v>
      </c>
      <c r="M47133" t="s">
        <v>145</v>
      </c>
      <c r="N47133" t="s">
        <v>3</v>
      </c>
      <c r="O47133" t="s">
        <v>11260</v>
      </c>
      <c r="P47133" t="s">
        <v>416</v>
      </c>
      <c r="Q47133" t="s">
        <v>737</v>
      </c>
      <c r="R47133" t="s">
        <v>11259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54</v>
      </c>
    </row>
    <row r="47134" spans="1:24" x14ac:dyDescent="0.25">
      <c r="A47134">
        <v>3670</v>
      </c>
      <c r="B47134" t="s">
        <v>11258</v>
      </c>
      <c r="C47134">
        <v>42335</v>
      </c>
      <c r="D47134">
        <v>42341</v>
      </c>
      <c r="E47134" t="s">
        <v>164</v>
      </c>
      <c r="F47134" t="s">
        <v>389</v>
      </c>
      <c r="G47134" t="s">
        <v>388</v>
      </c>
      <c r="H47134" t="s">
        <v>161</v>
      </c>
      <c r="I47134" t="s">
        <v>1831</v>
      </c>
      <c r="J47134" t="s">
        <v>1830</v>
      </c>
      <c r="K47134" t="s">
        <v>575</v>
      </c>
      <c r="M47134" t="s">
        <v>145</v>
      </c>
      <c r="N47134" t="s">
        <v>3</v>
      </c>
      <c r="O47134" t="s">
        <v>11257</v>
      </c>
      <c r="P47134" t="s">
        <v>142</v>
      </c>
      <c r="Q47134" t="s">
        <v>370</v>
      </c>
      <c r="R47134" t="s">
        <v>5266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54</v>
      </c>
    </row>
    <row r="47135" spans="1:24" x14ac:dyDescent="0.25">
      <c r="A47135">
        <v>4230</v>
      </c>
      <c r="B47135" t="s">
        <v>11256</v>
      </c>
      <c r="C47135">
        <v>42327</v>
      </c>
      <c r="D47135">
        <v>42331</v>
      </c>
      <c r="E47135" t="s">
        <v>164</v>
      </c>
      <c r="F47135" t="s">
        <v>8643</v>
      </c>
      <c r="G47135" t="s">
        <v>8642</v>
      </c>
      <c r="H47135" t="s">
        <v>149</v>
      </c>
      <c r="I47135" t="s">
        <v>159</v>
      </c>
      <c r="J47135" t="s">
        <v>159</v>
      </c>
      <c r="K47135" t="s">
        <v>158</v>
      </c>
      <c r="M47135" t="s">
        <v>145</v>
      </c>
      <c r="N47135" t="s">
        <v>3</v>
      </c>
      <c r="O47135" t="s">
        <v>2198</v>
      </c>
      <c r="P47135" t="s">
        <v>142</v>
      </c>
      <c r="Q47135" t="s">
        <v>156</v>
      </c>
      <c r="R47135" t="s">
        <v>769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9</v>
      </c>
    </row>
    <row r="47136" spans="1:24" x14ac:dyDescent="0.25">
      <c r="A47136">
        <v>4924</v>
      </c>
      <c r="B47136" t="s">
        <v>11255</v>
      </c>
      <c r="C47136">
        <v>42102</v>
      </c>
      <c r="D47136">
        <v>42107</v>
      </c>
      <c r="E47136" t="s">
        <v>164</v>
      </c>
      <c r="F47136" t="s">
        <v>3357</v>
      </c>
      <c r="G47136" t="s">
        <v>3356</v>
      </c>
      <c r="H47136" t="s">
        <v>161</v>
      </c>
      <c r="I47136" t="s">
        <v>1404</v>
      </c>
      <c r="J47136" t="s">
        <v>1403</v>
      </c>
      <c r="K47136" t="s">
        <v>567</v>
      </c>
      <c r="M47136" t="s">
        <v>145</v>
      </c>
      <c r="N47136" t="s">
        <v>144</v>
      </c>
      <c r="O47136" t="s">
        <v>11254</v>
      </c>
      <c r="P47136" t="s">
        <v>416</v>
      </c>
      <c r="Q47136" t="s">
        <v>737</v>
      </c>
      <c r="R47136" t="s">
        <v>11253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54</v>
      </c>
    </row>
    <row r="47137" spans="1:24" x14ac:dyDescent="0.25">
      <c r="A47137">
        <v>5621</v>
      </c>
      <c r="B47137" t="s">
        <v>11252</v>
      </c>
      <c r="C47137">
        <v>41390</v>
      </c>
      <c r="D47137">
        <v>41392</v>
      </c>
      <c r="E47137" t="s">
        <v>216</v>
      </c>
      <c r="F47137" t="s">
        <v>3542</v>
      </c>
      <c r="G47137" t="s">
        <v>3541</v>
      </c>
      <c r="H47137" t="s">
        <v>190</v>
      </c>
      <c r="I47137" t="s">
        <v>11251</v>
      </c>
      <c r="J47137" t="s">
        <v>11251</v>
      </c>
      <c r="K47137" t="s">
        <v>2008</v>
      </c>
      <c r="M47137" t="s">
        <v>145</v>
      </c>
      <c r="N47137" t="s">
        <v>144</v>
      </c>
      <c r="O47137" t="s">
        <v>11250</v>
      </c>
      <c r="P47137" t="s">
        <v>416</v>
      </c>
      <c r="Q47137" t="s">
        <v>415</v>
      </c>
      <c r="R47137" t="s">
        <v>4216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54</v>
      </c>
    </row>
    <row r="47138" spans="1:24" x14ac:dyDescent="0.25">
      <c r="A47138">
        <v>6107</v>
      </c>
      <c r="B47138" t="s">
        <v>5642</v>
      </c>
      <c r="C47138">
        <v>41455</v>
      </c>
      <c r="D47138">
        <v>41459</v>
      </c>
      <c r="E47138" t="s">
        <v>164</v>
      </c>
      <c r="F47138" t="s">
        <v>4906</v>
      </c>
      <c r="G47138" t="s">
        <v>4905</v>
      </c>
      <c r="H47138" t="s">
        <v>161</v>
      </c>
      <c r="I47138" t="s">
        <v>1147</v>
      </c>
      <c r="J47138" t="s">
        <v>1147</v>
      </c>
      <c r="K47138" t="s">
        <v>560</v>
      </c>
      <c r="M47138" t="s">
        <v>145</v>
      </c>
      <c r="N47138" t="s">
        <v>288</v>
      </c>
      <c r="O47138" t="s">
        <v>11249</v>
      </c>
      <c r="P47138" t="s">
        <v>142</v>
      </c>
      <c r="Q47138" t="s">
        <v>183</v>
      </c>
      <c r="R47138" t="s">
        <v>1530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54</v>
      </c>
    </row>
    <row r="47139" spans="1:24" x14ac:dyDescent="0.25">
      <c r="A47139">
        <v>11076</v>
      </c>
      <c r="B47139" t="s">
        <v>11248</v>
      </c>
      <c r="C47139">
        <v>41974</v>
      </c>
      <c r="D47139">
        <v>41980</v>
      </c>
      <c r="E47139" t="s">
        <v>164</v>
      </c>
      <c r="F47139" t="s">
        <v>11057</v>
      </c>
      <c r="G47139" t="s">
        <v>11056</v>
      </c>
      <c r="H47139" t="s">
        <v>149</v>
      </c>
      <c r="I47139" t="s">
        <v>11247</v>
      </c>
      <c r="J47139" t="s">
        <v>7642</v>
      </c>
      <c r="K47139" t="s">
        <v>348</v>
      </c>
      <c r="M47139" t="s">
        <v>263</v>
      </c>
      <c r="N47139" t="s">
        <v>144</v>
      </c>
      <c r="O47139" t="s">
        <v>11246</v>
      </c>
      <c r="P47139" t="s">
        <v>142</v>
      </c>
      <c r="Q47139" t="s">
        <v>156</v>
      </c>
      <c r="R47139" t="s">
        <v>6217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54</v>
      </c>
    </row>
    <row r="47140" spans="1:24" x14ac:dyDescent="0.25">
      <c r="A47140">
        <v>13913</v>
      </c>
      <c r="B47140" t="s">
        <v>11245</v>
      </c>
      <c r="C47140">
        <v>42221</v>
      </c>
      <c r="D47140">
        <v>42226</v>
      </c>
      <c r="E47140" t="s">
        <v>164</v>
      </c>
      <c r="F47140" t="s">
        <v>7155</v>
      </c>
      <c r="G47140" t="s">
        <v>5008</v>
      </c>
      <c r="H47140" t="s">
        <v>190</v>
      </c>
      <c r="I47140" t="s">
        <v>11241</v>
      </c>
      <c r="J47140" t="s">
        <v>10021</v>
      </c>
      <c r="K47140" t="s">
        <v>3574</v>
      </c>
      <c r="M47140" t="s">
        <v>263</v>
      </c>
      <c r="N47140" t="s">
        <v>3</v>
      </c>
      <c r="O47140" t="s">
        <v>11244</v>
      </c>
      <c r="P47140" t="s">
        <v>142</v>
      </c>
      <c r="Q47140" t="s">
        <v>156</v>
      </c>
      <c r="R47140" t="s">
        <v>3893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54</v>
      </c>
    </row>
    <row r="47141" spans="1:24" x14ac:dyDescent="0.25">
      <c r="A47141">
        <v>14550</v>
      </c>
      <c r="B47141" t="s">
        <v>11243</v>
      </c>
      <c r="C47141">
        <v>42687</v>
      </c>
      <c r="D47141">
        <v>42693</v>
      </c>
      <c r="E47141" t="s">
        <v>164</v>
      </c>
      <c r="F47141" t="s">
        <v>822</v>
      </c>
      <c r="G47141" t="s">
        <v>821</v>
      </c>
      <c r="H47141" t="s">
        <v>149</v>
      </c>
      <c r="I47141" t="s">
        <v>3227</v>
      </c>
      <c r="J47141" t="s">
        <v>2194</v>
      </c>
      <c r="K47141" t="s">
        <v>1269</v>
      </c>
      <c r="M47141" t="s">
        <v>263</v>
      </c>
      <c r="N47141" t="s">
        <v>144</v>
      </c>
      <c r="O47141" t="s">
        <v>2739</v>
      </c>
      <c r="P47141" t="s">
        <v>142</v>
      </c>
      <c r="Q47141" t="s">
        <v>156</v>
      </c>
      <c r="R47141" t="s">
        <v>996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450</v>
      </c>
    </row>
    <row r="47142" spans="1:24" x14ac:dyDescent="0.25">
      <c r="A47142">
        <v>14587</v>
      </c>
      <c r="B47142" t="s">
        <v>11242</v>
      </c>
      <c r="C47142">
        <v>41657</v>
      </c>
      <c r="D47142">
        <v>41662</v>
      </c>
      <c r="E47142" t="s">
        <v>152</v>
      </c>
      <c r="F47142" t="s">
        <v>6809</v>
      </c>
      <c r="G47142" t="s">
        <v>6808</v>
      </c>
      <c r="H47142" t="s">
        <v>149</v>
      </c>
      <c r="I47142" t="s">
        <v>11241</v>
      </c>
      <c r="J47142" t="s">
        <v>10021</v>
      </c>
      <c r="K47142" t="s">
        <v>3574</v>
      </c>
      <c r="M47142" t="s">
        <v>263</v>
      </c>
      <c r="N47142" t="s">
        <v>3</v>
      </c>
      <c r="O47142" t="s">
        <v>5627</v>
      </c>
      <c r="P47142" t="s">
        <v>142</v>
      </c>
      <c r="Q47142" t="s">
        <v>156</v>
      </c>
      <c r="R47142" t="s">
        <v>1674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54</v>
      </c>
    </row>
    <row r="47143" spans="1:24" x14ac:dyDescent="0.25">
      <c r="A47143">
        <v>15119</v>
      </c>
      <c r="B47143" t="s">
        <v>11240</v>
      </c>
      <c r="C47143">
        <v>42694</v>
      </c>
      <c r="D47143">
        <v>42700</v>
      </c>
      <c r="E47143" t="s">
        <v>164</v>
      </c>
      <c r="F47143" t="s">
        <v>3195</v>
      </c>
      <c r="G47143" t="s">
        <v>865</v>
      </c>
      <c r="H47143" t="s">
        <v>149</v>
      </c>
      <c r="I47143" t="s">
        <v>1983</v>
      </c>
      <c r="J47143" t="s">
        <v>1983</v>
      </c>
      <c r="K47143" t="s">
        <v>1982</v>
      </c>
      <c r="M47143" t="s">
        <v>263</v>
      </c>
      <c r="N47143" t="s">
        <v>144</v>
      </c>
      <c r="O47143" t="s">
        <v>11239</v>
      </c>
      <c r="P47143" t="s">
        <v>142</v>
      </c>
      <c r="Q47143" t="s">
        <v>156</v>
      </c>
      <c r="R47143" t="s">
        <v>3073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54</v>
      </c>
    </row>
    <row r="47144" spans="1:24" x14ac:dyDescent="0.25">
      <c r="A47144">
        <v>20381</v>
      </c>
      <c r="B47144" t="s">
        <v>11238</v>
      </c>
      <c r="C47144">
        <v>42713</v>
      </c>
      <c r="D47144">
        <v>42717</v>
      </c>
      <c r="E47144" t="s">
        <v>164</v>
      </c>
      <c r="F47144" t="s">
        <v>10804</v>
      </c>
      <c r="G47144" t="s">
        <v>7678</v>
      </c>
      <c r="H47144" t="s">
        <v>161</v>
      </c>
      <c r="I47144" t="s">
        <v>11009</v>
      </c>
      <c r="J47144" t="s">
        <v>207</v>
      </c>
      <c r="K47144" t="s">
        <v>206</v>
      </c>
      <c r="M47144" t="s">
        <v>186</v>
      </c>
      <c r="N47144" t="s">
        <v>205</v>
      </c>
      <c r="O47144" t="s">
        <v>3980</v>
      </c>
      <c r="P47144" t="s">
        <v>142</v>
      </c>
      <c r="Q47144" t="s">
        <v>167</v>
      </c>
      <c r="R47144" t="s">
        <v>3979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54</v>
      </c>
    </row>
    <row r="47145" spans="1:24" x14ac:dyDescent="0.25">
      <c r="A47145">
        <v>20535</v>
      </c>
      <c r="B47145" t="s">
        <v>11237</v>
      </c>
      <c r="C47145">
        <v>41610</v>
      </c>
      <c r="D47145">
        <v>41610</v>
      </c>
      <c r="E47145" t="s">
        <v>173</v>
      </c>
      <c r="F47145" t="s">
        <v>5298</v>
      </c>
      <c r="G47145" t="s">
        <v>5249</v>
      </c>
      <c r="H47145" t="s">
        <v>149</v>
      </c>
      <c r="I47145" t="s">
        <v>3832</v>
      </c>
      <c r="J47145" t="s">
        <v>3831</v>
      </c>
      <c r="K47145" t="s">
        <v>644</v>
      </c>
      <c r="M47145" t="s">
        <v>186</v>
      </c>
      <c r="N47145" t="s">
        <v>185</v>
      </c>
      <c r="O47145" t="s">
        <v>11236</v>
      </c>
      <c r="P47145" t="s">
        <v>142</v>
      </c>
      <c r="Q47145" t="s">
        <v>270</v>
      </c>
      <c r="R47145" t="s">
        <v>618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9</v>
      </c>
    </row>
    <row r="47146" spans="1:24" x14ac:dyDescent="0.25">
      <c r="A47146">
        <v>21011</v>
      </c>
      <c r="B47146" t="s">
        <v>11235</v>
      </c>
      <c r="C47146">
        <v>42588</v>
      </c>
      <c r="D47146">
        <v>42591</v>
      </c>
      <c r="E47146" t="s">
        <v>152</v>
      </c>
      <c r="F47146" t="s">
        <v>8599</v>
      </c>
      <c r="G47146" t="s">
        <v>7803</v>
      </c>
      <c r="H47146" t="s">
        <v>149</v>
      </c>
      <c r="I47146" t="s">
        <v>4406</v>
      </c>
      <c r="J47146" t="s">
        <v>1262</v>
      </c>
      <c r="K47146" t="s">
        <v>206</v>
      </c>
      <c r="M47146" t="s">
        <v>186</v>
      </c>
      <c r="N47146" t="s">
        <v>205</v>
      </c>
      <c r="O47146" t="s">
        <v>11234</v>
      </c>
      <c r="P47146" t="s">
        <v>142</v>
      </c>
      <c r="Q47146" t="s">
        <v>225</v>
      </c>
      <c r="R47146" t="s">
        <v>603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9</v>
      </c>
    </row>
    <row r="47147" spans="1:24" x14ac:dyDescent="0.25">
      <c r="A47147">
        <v>21389</v>
      </c>
      <c r="B47147" t="s">
        <v>1673</v>
      </c>
      <c r="C47147">
        <v>42670</v>
      </c>
      <c r="D47147">
        <v>42674</v>
      </c>
      <c r="E47147" t="s">
        <v>152</v>
      </c>
      <c r="F47147" t="s">
        <v>1672</v>
      </c>
      <c r="G47147" t="s">
        <v>885</v>
      </c>
      <c r="H47147" t="s">
        <v>190</v>
      </c>
      <c r="I47147" t="s">
        <v>1671</v>
      </c>
      <c r="J47147" t="s">
        <v>1670</v>
      </c>
      <c r="K47147" t="s">
        <v>1669</v>
      </c>
      <c r="M47147" t="s">
        <v>186</v>
      </c>
      <c r="N47147" t="s">
        <v>324</v>
      </c>
      <c r="O47147" t="s">
        <v>1675</v>
      </c>
      <c r="P47147" t="s">
        <v>142</v>
      </c>
      <c r="Q47147" t="s">
        <v>156</v>
      </c>
      <c r="R47147" t="s">
        <v>1674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9</v>
      </c>
    </row>
    <row r="47148" spans="1:24" x14ac:dyDescent="0.25">
      <c r="A47148">
        <v>21508</v>
      </c>
      <c r="B47148" t="s">
        <v>11233</v>
      </c>
      <c r="C47148">
        <v>41991</v>
      </c>
      <c r="D47148">
        <v>41997</v>
      </c>
      <c r="E47148" t="s">
        <v>164</v>
      </c>
      <c r="F47148" t="s">
        <v>1487</v>
      </c>
      <c r="G47148" t="s">
        <v>1486</v>
      </c>
      <c r="H47148" t="s">
        <v>190</v>
      </c>
      <c r="I47148" t="s">
        <v>4442</v>
      </c>
      <c r="J47148" t="s">
        <v>1971</v>
      </c>
      <c r="K47148" t="s">
        <v>197</v>
      </c>
      <c r="M47148" t="s">
        <v>186</v>
      </c>
      <c r="N47148" t="s">
        <v>196</v>
      </c>
      <c r="O47148" t="s">
        <v>11232</v>
      </c>
      <c r="P47148" t="s">
        <v>142</v>
      </c>
      <c r="Q47148" t="s">
        <v>270</v>
      </c>
      <c r="R47148" t="s">
        <v>970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54</v>
      </c>
    </row>
    <row r="47149" spans="1:24" x14ac:dyDescent="0.25">
      <c r="A47149">
        <v>22512</v>
      </c>
      <c r="B47149" t="s">
        <v>11231</v>
      </c>
      <c r="C47149">
        <v>42727</v>
      </c>
      <c r="D47149">
        <v>42731</v>
      </c>
      <c r="E47149" t="s">
        <v>164</v>
      </c>
      <c r="F47149" t="s">
        <v>1933</v>
      </c>
      <c r="G47149" t="s">
        <v>1932</v>
      </c>
      <c r="H47149" t="s">
        <v>161</v>
      </c>
      <c r="I47149" t="s">
        <v>2718</v>
      </c>
      <c r="J47149" t="s">
        <v>326</v>
      </c>
      <c r="K47149" t="s">
        <v>325</v>
      </c>
      <c r="M47149" t="s">
        <v>186</v>
      </c>
      <c r="N47149" t="s">
        <v>324</v>
      </c>
      <c r="O47149" t="s">
        <v>11230</v>
      </c>
      <c r="P47149" t="s">
        <v>142</v>
      </c>
      <c r="Q47149" t="s">
        <v>225</v>
      </c>
      <c r="R47149" t="s">
        <v>5381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54</v>
      </c>
    </row>
    <row r="47150" spans="1:24" x14ac:dyDescent="0.25">
      <c r="A47150">
        <v>26363</v>
      </c>
      <c r="B47150" t="s">
        <v>11229</v>
      </c>
      <c r="C47150">
        <v>42070</v>
      </c>
      <c r="D47150">
        <v>42076</v>
      </c>
      <c r="E47150" t="s">
        <v>164</v>
      </c>
      <c r="F47150" t="s">
        <v>6793</v>
      </c>
      <c r="G47150" t="s">
        <v>2912</v>
      </c>
      <c r="H47150" t="s">
        <v>149</v>
      </c>
      <c r="I47150" t="s">
        <v>11228</v>
      </c>
      <c r="J47150" t="s">
        <v>11227</v>
      </c>
      <c r="K47150" t="s">
        <v>187</v>
      </c>
      <c r="M47150" t="s">
        <v>186</v>
      </c>
      <c r="N47150" t="s">
        <v>185</v>
      </c>
      <c r="O47150" t="s">
        <v>6198</v>
      </c>
      <c r="P47150" t="s">
        <v>142</v>
      </c>
      <c r="Q47150" t="s">
        <v>156</v>
      </c>
      <c r="R47150" t="s">
        <v>6197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54</v>
      </c>
    </row>
    <row r="47151" spans="1:24" x14ac:dyDescent="0.25">
      <c r="A47151">
        <v>27341</v>
      </c>
      <c r="B47151" t="s">
        <v>11226</v>
      </c>
      <c r="C47151">
        <v>42656</v>
      </c>
      <c r="D47151">
        <v>42656</v>
      </c>
      <c r="E47151" t="s">
        <v>173</v>
      </c>
      <c r="F47151" t="s">
        <v>3136</v>
      </c>
      <c r="G47151" t="s">
        <v>478</v>
      </c>
      <c r="H47151" t="s">
        <v>149</v>
      </c>
      <c r="I47151" t="s">
        <v>11225</v>
      </c>
      <c r="J47151" t="s">
        <v>11224</v>
      </c>
      <c r="K47151" t="s">
        <v>3678</v>
      </c>
      <c r="M47151" t="s">
        <v>186</v>
      </c>
      <c r="N47151" t="s">
        <v>324</v>
      </c>
      <c r="O47151" t="s">
        <v>5605</v>
      </c>
      <c r="P47151" t="s">
        <v>142</v>
      </c>
      <c r="Q47151" t="s">
        <v>156</v>
      </c>
      <c r="R47151" t="s">
        <v>590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54</v>
      </c>
    </row>
    <row r="47152" spans="1:24" x14ac:dyDescent="0.25">
      <c r="A47152">
        <v>28267</v>
      </c>
      <c r="B47152" t="s">
        <v>11223</v>
      </c>
      <c r="C47152">
        <v>42082</v>
      </c>
      <c r="D47152">
        <v>42086</v>
      </c>
      <c r="E47152" t="s">
        <v>152</v>
      </c>
      <c r="F47152" t="s">
        <v>7986</v>
      </c>
      <c r="G47152" t="s">
        <v>7942</v>
      </c>
      <c r="H47152" t="s">
        <v>190</v>
      </c>
      <c r="I47152" t="s">
        <v>11222</v>
      </c>
      <c r="J47152" t="s">
        <v>11221</v>
      </c>
      <c r="K47152" t="s">
        <v>1964</v>
      </c>
      <c r="M47152" t="s">
        <v>186</v>
      </c>
      <c r="N47152" t="s">
        <v>324</v>
      </c>
      <c r="O47152" t="s">
        <v>8990</v>
      </c>
      <c r="P47152" t="s">
        <v>142</v>
      </c>
      <c r="Q47152" t="s">
        <v>156</v>
      </c>
      <c r="R47152" t="s">
        <v>3908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54</v>
      </c>
    </row>
    <row r="47153" spans="1:24" x14ac:dyDescent="0.25">
      <c r="A47153">
        <v>28971</v>
      </c>
      <c r="B47153" t="s">
        <v>11220</v>
      </c>
      <c r="C47153">
        <v>42104</v>
      </c>
      <c r="D47153">
        <v>42110</v>
      </c>
      <c r="E47153" t="s">
        <v>164</v>
      </c>
      <c r="F47153" t="s">
        <v>4258</v>
      </c>
      <c r="G47153" t="s">
        <v>4257</v>
      </c>
      <c r="H47153" t="s">
        <v>161</v>
      </c>
      <c r="I47153" t="s">
        <v>2984</v>
      </c>
      <c r="J47153" t="s">
        <v>659</v>
      </c>
      <c r="K47153" t="s">
        <v>197</v>
      </c>
      <c r="M47153" t="s">
        <v>186</v>
      </c>
      <c r="N47153" t="s">
        <v>196</v>
      </c>
      <c r="O47153" t="s">
        <v>11219</v>
      </c>
      <c r="P47153" t="s">
        <v>142</v>
      </c>
      <c r="Q47153" t="s">
        <v>225</v>
      </c>
      <c r="R47153" t="s">
        <v>949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54</v>
      </c>
    </row>
    <row r="47154" spans="1:24" x14ac:dyDescent="0.25">
      <c r="A47154">
        <v>31438</v>
      </c>
      <c r="B47154" t="s">
        <v>11218</v>
      </c>
      <c r="C47154">
        <v>42632</v>
      </c>
      <c r="D47154">
        <v>42637</v>
      </c>
      <c r="E47154" t="s">
        <v>164</v>
      </c>
      <c r="F47154" t="s">
        <v>1775</v>
      </c>
      <c r="G47154" t="s">
        <v>1774</v>
      </c>
      <c r="H47154" t="s">
        <v>190</v>
      </c>
      <c r="I47154" t="s">
        <v>715</v>
      </c>
      <c r="J47154" t="s">
        <v>92</v>
      </c>
      <c r="K47154" t="s">
        <v>0</v>
      </c>
      <c r="L47154">
        <v>94122</v>
      </c>
      <c r="M47154" t="s">
        <v>169</v>
      </c>
      <c r="N47154" t="s">
        <v>4</v>
      </c>
      <c r="O47154" t="s">
        <v>3351</v>
      </c>
      <c r="P47154" t="s">
        <v>142</v>
      </c>
      <c r="Q47154" t="s">
        <v>225</v>
      </c>
      <c r="R47154" t="s">
        <v>3350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54</v>
      </c>
    </row>
    <row r="47155" spans="1:24" x14ac:dyDescent="0.25">
      <c r="A47155">
        <v>31599</v>
      </c>
      <c r="B47155" t="s">
        <v>11217</v>
      </c>
      <c r="C47155">
        <v>42306</v>
      </c>
      <c r="D47155">
        <v>42312</v>
      </c>
      <c r="E47155" t="s">
        <v>164</v>
      </c>
      <c r="F47155" t="s">
        <v>3122</v>
      </c>
      <c r="G47155" t="s">
        <v>3121</v>
      </c>
      <c r="H47155" t="s">
        <v>190</v>
      </c>
      <c r="I47155" t="s">
        <v>3340</v>
      </c>
      <c r="J47155" t="s">
        <v>118</v>
      </c>
      <c r="K47155" t="s">
        <v>0</v>
      </c>
      <c r="L47155">
        <v>7109</v>
      </c>
      <c r="M47155" t="s">
        <v>169</v>
      </c>
      <c r="N47155" t="s">
        <v>317</v>
      </c>
      <c r="O47155" t="s">
        <v>7858</v>
      </c>
      <c r="P47155" t="s">
        <v>142</v>
      </c>
      <c r="Q47155" t="s">
        <v>156</v>
      </c>
      <c r="R47155" t="s">
        <v>7857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54</v>
      </c>
    </row>
    <row r="47156" spans="1:24" x14ac:dyDescent="0.25">
      <c r="A47156">
        <v>31737</v>
      </c>
      <c r="B47156" t="s">
        <v>11216</v>
      </c>
      <c r="C47156">
        <v>42253</v>
      </c>
      <c r="D47156">
        <v>42255</v>
      </c>
      <c r="E47156" t="s">
        <v>152</v>
      </c>
      <c r="F47156" t="s">
        <v>5576</v>
      </c>
      <c r="G47156" t="s">
        <v>5575</v>
      </c>
      <c r="H47156" t="s">
        <v>149</v>
      </c>
      <c r="I47156" t="s">
        <v>1377</v>
      </c>
      <c r="J47156" t="s">
        <v>110</v>
      </c>
      <c r="K47156" t="s">
        <v>0</v>
      </c>
      <c r="L47156">
        <v>48227</v>
      </c>
      <c r="M47156" t="s">
        <v>169</v>
      </c>
      <c r="N47156" t="s">
        <v>144</v>
      </c>
      <c r="O47156" t="s">
        <v>11215</v>
      </c>
      <c r="P47156" t="s">
        <v>416</v>
      </c>
      <c r="Q47156" t="s">
        <v>415</v>
      </c>
      <c r="R47156" t="s">
        <v>11214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54</v>
      </c>
    </row>
    <row r="47157" spans="1:24" x14ac:dyDescent="0.25">
      <c r="A47157">
        <v>33114</v>
      </c>
      <c r="B47157" t="s">
        <v>11213</v>
      </c>
      <c r="C47157">
        <v>41986</v>
      </c>
      <c r="D47157">
        <v>41988</v>
      </c>
      <c r="E47157" t="s">
        <v>152</v>
      </c>
      <c r="F47157" t="s">
        <v>2328</v>
      </c>
      <c r="G47157" t="s">
        <v>2040</v>
      </c>
      <c r="H47157" t="s">
        <v>149</v>
      </c>
      <c r="I47157" t="s">
        <v>387</v>
      </c>
      <c r="J47157" t="s">
        <v>92</v>
      </c>
      <c r="K47157" t="s">
        <v>0</v>
      </c>
      <c r="L47157">
        <v>90036</v>
      </c>
      <c r="M47157" t="s">
        <v>169</v>
      </c>
      <c r="N47157" t="s">
        <v>4</v>
      </c>
      <c r="O47157" t="s">
        <v>2101</v>
      </c>
      <c r="P47157" t="s">
        <v>142</v>
      </c>
      <c r="Q47157" t="s">
        <v>270</v>
      </c>
      <c r="R47157" t="s">
        <v>2100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54</v>
      </c>
    </row>
    <row r="47158" spans="1:24" x14ac:dyDescent="0.25">
      <c r="A47158">
        <v>33589</v>
      </c>
      <c r="B47158" t="s">
        <v>11212</v>
      </c>
      <c r="C47158">
        <v>41749</v>
      </c>
      <c r="D47158">
        <v>41754</v>
      </c>
      <c r="E47158" t="s">
        <v>164</v>
      </c>
      <c r="F47158" t="s">
        <v>1370</v>
      </c>
      <c r="G47158" t="s">
        <v>1369</v>
      </c>
      <c r="H47158" t="s">
        <v>190</v>
      </c>
      <c r="I47158" t="s">
        <v>1090</v>
      </c>
      <c r="J47158" t="s">
        <v>98</v>
      </c>
      <c r="K47158" t="s">
        <v>0</v>
      </c>
      <c r="L47158">
        <v>31907</v>
      </c>
      <c r="M47158" t="s">
        <v>169</v>
      </c>
      <c r="N47158" t="s">
        <v>3</v>
      </c>
      <c r="O47158" t="s">
        <v>8884</v>
      </c>
      <c r="P47158" t="s">
        <v>142</v>
      </c>
      <c r="Q47158" t="s">
        <v>141</v>
      </c>
      <c r="R47158" t="s">
        <v>8883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54</v>
      </c>
    </row>
    <row r="47159" spans="1:24" x14ac:dyDescent="0.25">
      <c r="A47159">
        <v>34164</v>
      </c>
      <c r="B47159" t="s">
        <v>11211</v>
      </c>
      <c r="C47159">
        <v>42319</v>
      </c>
      <c r="D47159">
        <v>42321</v>
      </c>
      <c r="E47159" t="s">
        <v>152</v>
      </c>
      <c r="F47159" t="s">
        <v>8599</v>
      </c>
      <c r="G47159" t="s">
        <v>7803</v>
      </c>
      <c r="H47159" t="s">
        <v>149</v>
      </c>
      <c r="I47159" t="s">
        <v>1368</v>
      </c>
      <c r="J47159" t="s">
        <v>123</v>
      </c>
      <c r="K47159" t="s">
        <v>0</v>
      </c>
      <c r="L47159">
        <v>43615</v>
      </c>
      <c r="M47159" t="s">
        <v>169</v>
      </c>
      <c r="N47159" t="s">
        <v>317</v>
      </c>
      <c r="O47159" t="s">
        <v>2857</v>
      </c>
      <c r="P47159" t="s">
        <v>142</v>
      </c>
      <c r="Q47159" t="s">
        <v>545</v>
      </c>
      <c r="R47159" t="s">
        <v>1189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54</v>
      </c>
    </row>
    <row r="47160" spans="1:24" x14ac:dyDescent="0.25">
      <c r="A47160">
        <v>34227</v>
      </c>
      <c r="B47160" t="s">
        <v>11210</v>
      </c>
      <c r="C47160">
        <v>41859</v>
      </c>
      <c r="D47160">
        <v>41859</v>
      </c>
      <c r="E47160" t="s">
        <v>173</v>
      </c>
      <c r="F47160" t="s">
        <v>9436</v>
      </c>
      <c r="G47160" t="s">
        <v>2425</v>
      </c>
      <c r="H47160" t="s">
        <v>149</v>
      </c>
      <c r="I47160" t="s">
        <v>715</v>
      </c>
      <c r="J47160" t="s">
        <v>92</v>
      </c>
      <c r="K47160" t="s">
        <v>0</v>
      </c>
      <c r="L47160">
        <v>94109</v>
      </c>
      <c r="M47160" t="s">
        <v>169</v>
      </c>
      <c r="N47160" t="s">
        <v>4</v>
      </c>
      <c r="O47160" t="s">
        <v>2314</v>
      </c>
      <c r="P47160" t="s">
        <v>142</v>
      </c>
      <c r="Q47160" t="s">
        <v>156</v>
      </c>
      <c r="R47160" t="s">
        <v>2313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9</v>
      </c>
    </row>
    <row r="47161" spans="1:24" x14ac:dyDescent="0.25">
      <c r="A47161">
        <v>34898</v>
      </c>
      <c r="B47161" t="s">
        <v>11209</v>
      </c>
      <c r="C47161">
        <v>41595</v>
      </c>
      <c r="D47161">
        <v>41602</v>
      </c>
      <c r="E47161" t="s">
        <v>164</v>
      </c>
      <c r="F47161" t="s">
        <v>2771</v>
      </c>
      <c r="G47161" t="s">
        <v>2770</v>
      </c>
      <c r="H47161" t="s">
        <v>149</v>
      </c>
      <c r="I47161" t="s">
        <v>410</v>
      </c>
      <c r="J47161" t="s">
        <v>126</v>
      </c>
      <c r="K47161" t="s">
        <v>0</v>
      </c>
      <c r="L47161">
        <v>19143</v>
      </c>
      <c r="M47161" t="s">
        <v>169</v>
      </c>
      <c r="N47161" t="s">
        <v>317</v>
      </c>
      <c r="O47161" t="s">
        <v>5060</v>
      </c>
      <c r="P47161" t="s">
        <v>142</v>
      </c>
      <c r="Q47161" t="s">
        <v>141</v>
      </c>
      <c r="R47161" t="s">
        <v>5059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54</v>
      </c>
    </row>
    <row r="47162" spans="1:24" x14ac:dyDescent="0.25">
      <c r="A47162">
        <v>35575</v>
      </c>
      <c r="B47162" t="s">
        <v>11208</v>
      </c>
      <c r="C47162">
        <v>42111</v>
      </c>
      <c r="D47162">
        <v>42115</v>
      </c>
      <c r="E47162" t="s">
        <v>164</v>
      </c>
      <c r="F47162" t="s">
        <v>5359</v>
      </c>
      <c r="G47162" t="s">
        <v>5358</v>
      </c>
      <c r="H47162" t="s">
        <v>190</v>
      </c>
      <c r="I47162" t="s">
        <v>1784</v>
      </c>
      <c r="J47162" t="s">
        <v>118</v>
      </c>
      <c r="K47162" t="s">
        <v>0</v>
      </c>
      <c r="L47162">
        <v>8701</v>
      </c>
      <c r="M47162" t="s">
        <v>169</v>
      </c>
      <c r="N47162" t="s">
        <v>317</v>
      </c>
      <c r="O47162" t="s">
        <v>515</v>
      </c>
      <c r="P47162" t="s">
        <v>416</v>
      </c>
      <c r="Q47162" t="s">
        <v>415</v>
      </c>
      <c r="R47162" t="s">
        <v>514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54</v>
      </c>
    </row>
    <row r="47163" spans="1:24" x14ac:dyDescent="0.25">
      <c r="A47163">
        <v>36463</v>
      </c>
      <c r="B47163" t="s">
        <v>4247</v>
      </c>
      <c r="C47163">
        <v>41588</v>
      </c>
      <c r="D47163">
        <v>41594</v>
      </c>
      <c r="E47163" t="s">
        <v>164</v>
      </c>
      <c r="F47163" t="s">
        <v>4246</v>
      </c>
      <c r="G47163" t="s">
        <v>4245</v>
      </c>
      <c r="H47163" t="s">
        <v>149</v>
      </c>
      <c r="I47163" t="s">
        <v>4244</v>
      </c>
      <c r="J47163" t="s">
        <v>110</v>
      </c>
      <c r="K47163" t="s">
        <v>0</v>
      </c>
      <c r="L47163">
        <v>48640</v>
      </c>
      <c r="M47163" t="s">
        <v>169</v>
      </c>
      <c r="N47163" t="s">
        <v>144</v>
      </c>
      <c r="O47163" t="s">
        <v>8415</v>
      </c>
      <c r="P47163" t="s">
        <v>142</v>
      </c>
      <c r="Q47163" t="s">
        <v>141</v>
      </c>
      <c r="R47163" t="s">
        <v>841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54</v>
      </c>
    </row>
    <row r="47164" spans="1:24" x14ac:dyDescent="0.25">
      <c r="A47164">
        <v>36653</v>
      </c>
      <c r="B47164" t="s">
        <v>11207</v>
      </c>
      <c r="C47164">
        <v>42277</v>
      </c>
      <c r="D47164">
        <v>42281</v>
      </c>
      <c r="E47164" t="s">
        <v>164</v>
      </c>
      <c r="F47164" t="s">
        <v>11206</v>
      </c>
      <c r="G47164" t="s">
        <v>5558</v>
      </c>
      <c r="H47164" t="s">
        <v>149</v>
      </c>
      <c r="I47164" t="s">
        <v>715</v>
      </c>
      <c r="J47164" t="s">
        <v>92</v>
      </c>
      <c r="K47164" t="s">
        <v>0</v>
      </c>
      <c r="L47164">
        <v>94109</v>
      </c>
      <c r="M47164" t="s">
        <v>169</v>
      </c>
      <c r="N47164" t="s">
        <v>4</v>
      </c>
      <c r="O47164" t="s">
        <v>1074</v>
      </c>
      <c r="P47164" t="s">
        <v>142</v>
      </c>
      <c r="Q47164" t="s">
        <v>156</v>
      </c>
      <c r="R47164" t="s">
        <v>1073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54</v>
      </c>
    </row>
    <row r="47165" spans="1:24" x14ac:dyDescent="0.25">
      <c r="A47165">
        <v>37839</v>
      </c>
      <c r="B47165" t="s">
        <v>11205</v>
      </c>
      <c r="C47165">
        <v>42691</v>
      </c>
      <c r="D47165">
        <v>42694</v>
      </c>
      <c r="E47165" t="s">
        <v>216</v>
      </c>
      <c r="F47165" t="s">
        <v>5133</v>
      </c>
      <c r="G47165" t="s">
        <v>5132</v>
      </c>
      <c r="H47165" t="s">
        <v>149</v>
      </c>
      <c r="I47165" t="s">
        <v>305</v>
      </c>
      <c r="J47165" t="s">
        <v>135</v>
      </c>
      <c r="K47165" t="s">
        <v>0</v>
      </c>
      <c r="L47165">
        <v>98103</v>
      </c>
      <c r="M47165" t="s">
        <v>169</v>
      </c>
      <c r="N47165" t="s">
        <v>4</v>
      </c>
      <c r="O47165" t="s">
        <v>11204</v>
      </c>
      <c r="P47165" t="s">
        <v>385</v>
      </c>
      <c r="Q47165" t="s">
        <v>526</v>
      </c>
      <c r="R47165" t="s">
        <v>11203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9</v>
      </c>
    </row>
    <row r="47166" spans="1:24" x14ac:dyDescent="0.25">
      <c r="A47166">
        <v>38116</v>
      </c>
      <c r="B47166" t="s">
        <v>4087</v>
      </c>
      <c r="C47166">
        <v>42733</v>
      </c>
      <c r="D47166">
        <v>42006</v>
      </c>
      <c r="E47166" t="s">
        <v>164</v>
      </c>
      <c r="F47166" t="s">
        <v>4086</v>
      </c>
      <c r="G47166" t="s">
        <v>2613</v>
      </c>
      <c r="H47166" t="s">
        <v>190</v>
      </c>
      <c r="I47166" t="s">
        <v>4085</v>
      </c>
      <c r="J47166" t="s">
        <v>101</v>
      </c>
      <c r="K47166" t="s">
        <v>0</v>
      </c>
      <c r="L47166">
        <v>61604</v>
      </c>
      <c r="M47166" t="s">
        <v>169</v>
      </c>
      <c r="N47166" t="s">
        <v>144</v>
      </c>
      <c r="O47166" t="s">
        <v>11202</v>
      </c>
      <c r="P47166" t="s">
        <v>416</v>
      </c>
      <c r="Q47166" t="s">
        <v>415</v>
      </c>
      <c r="R47166" t="s">
        <v>11201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9</v>
      </c>
    </row>
    <row r="47167" spans="1:24" x14ac:dyDescent="0.25">
      <c r="A47167">
        <v>38591</v>
      </c>
      <c r="B47167" t="s">
        <v>11200</v>
      </c>
      <c r="C47167">
        <v>41785</v>
      </c>
      <c r="D47167">
        <v>41790</v>
      </c>
      <c r="E47167" t="s">
        <v>164</v>
      </c>
      <c r="F47167" t="s">
        <v>7173</v>
      </c>
      <c r="G47167" t="s">
        <v>7172</v>
      </c>
      <c r="H47167" t="s">
        <v>149</v>
      </c>
      <c r="I47167" t="s">
        <v>3814</v>
      </c>
      <c r="J47167" t="s">
        <v>135</v>
      </c>
      <c r="K47167" t="s">
        <v>0</v>
      </c>
      <c r="L47167">
        <v>98006</v>
      </c>
      <c r="M47167" t="s">
        <v>169</v>
      </c>
      <c r="N47167" t="s">
        <v>4</v>
      </c>
      <c r="O47167" t="s">
        <v>11199</v>
      </c>
      <c r="P47167" t="s">
        <v>416</v>
      </c>
      <c r="Q47167" t="s">
        <v>415</v>
      </c>
      <c r="R47167" t="s">
        <v>11198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54</v>
      </c>
    </row>
    <row r="47168" spans="1:24" x14ac:dyDescent="0.25">
      <c r="A47168">
        <v>39029</v>
      </c>
      <c r="B47168" t="s">
        <v>11197</v>
      </c>
      <c r="C47168">
        <v>42524</v>
      </c>
      <c r="D47168">
        <v>42530</v>
      </c>
      <c r="E47168" t="s">
        <v>164</v>
      </c>
      <c r="F47168" t="s">
        <v>10564</v>
      </c>
      <c r="G47168" t="s">
        <v>6967</v>
      </c>
      <c r="H47168" t="s">
        <v>149</v>
      </c>
      <c r="I47168" t="s">
        <v>178</v>
      </c>
      <c r="J47168" t="s">
        <v>131</v>
      </c>
      <c r="K47168" t="s">
        <v>0</v>
      </c>
      <c r="L47168">
        <v>77070</v>
      </c>
      <c r="M47168" t="s">
        <v>169</v>
      </c>
      <c r="N47168" t="s">
        <v>144</v>
      </c>
      <c r="O47168" t="s">
        <v>6147</v>
      </c>
      <c r="P47168" t="s">
        <v>142</v>
      </c>
      <c r="Q47168" t="s">
        <v>141</v>
      </c>
      <c r="R47168" t="s">
        <v>6146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54</v>
      </c>
    </row>
    <row r="47169" spans="1:24" x14ac:dyDescent="0.25">
      <c r="A47169">
        <v>39108</v>
      </c>
      <c r="B47169" t="s">
        <v>9670</v>
      </c>
      <c r="C47169">
        <v>42049</v>
      </c>
      <c r="D47169">
        <v>42050</v>
      </c>
      <c r="E47169" t="s">
        <v>216</v>
      </c>
      <c r="F47169" t="s">
        <v>3768</v>
      </c>
      <c r="G47169" t="s">
        <v>3767</v>
      </c>
      <c r="H47169" t="s">
        <v>149</v>
      </c>
      <c r="I47169" t="s">
        <v>9669</v>
      </c>
      <c r="J47169" t="s">
        <v>108</v>
      </c>
      <c r="K47169" t="s">
        <v>0</v>
      </c>
      <c r="L47169">
        <v>20735</v>
      </c>
      <c r="M47169" t="s">
        <v>169</v>
      </c>
      <c r="N47169" t="s">
        <v>317</v>
      </c>
      <c r="O47169" t="s">
        <v>11113</v>
      </c>
      <c r="P47169" t="s">
        <v>142</v>
      </c>
      <c r="Q47169" t="s">
        <v>225</v>
      </c>
      <c r="R47169" t="s">
        <v>11112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54</v>
      </c>
    </row>
    <row r="47170" spans="1:24" x14ac:dyDescent="0.25">
      <c r="A47170">
        <v>41198</v>
      </c>
      <c r="B47170" t="s">
        <v>5271</v>
      </c>
      <c r="C47170">
        <v>42604</v>
      </c>
      <c r="D47170">
        <v>42608</v>
      </c>
      <c r="E47170" t="s">
        <v>164</v>
      </c>
      <c r="F47170" t="s">
        <v>1137</v>
      </c>
      <c r="G47170" t="s">
        <v>1136</v>
      </c>
      <c r="H47170" t="s">
        <v>149</v>
      </c>
      <c r="I47170" t="s">
        <v>615</v>
      </c>
      <c r="J47170" t="s">
        <v>93</v>
      </c>
      <c r="K47170" t="s">
        <v>0</v>
      </c>
      <c r="L47170">
        <v>80027</v>
      </c>
      <c r="M47170" t="s">
        <v>169</v>
      </c>
      <c r="N47170" t="s">
        <v>4</v>
      </c>
      <c r="O47170" t="s">
        <v>9993</v>
      </c>
      <c r="P47170" t="s">
        <v>416</v>
      </c>
      <c r="Q47170" t="s">
        <v>415</v>
      </c>
      <c r="R47170" t="s">
        <v>9992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54</v>
      </c>
    </row>
    <row r="47171" spans="1:24" x14ac:dyDescent="0.25">
      <c r="A47171">
        <v>44134</v>
      </c>
      <c r="B47171" t="s">
        <v>11196</v>
      </c>
      <c r="C47171">
        <v>42039</v>
      </c>
      <c r="D47171">
        <v>42046</v>
      </c>
      <c r="E47171" t="s">
        <v>164</v>
      </c>
      <c r="F47171" t="s">
        <v>11195</v>
      </c>
      <c r="G47171" t="s">
        <v>9794</v>
      </c>
      <c r="H47171" t="s">
        <v>190</v>
      </c>
      <c r="I47171" t="s">
        <v>5918</v>
      </c>
      <c r="J47171" t="s">
        <v>1698</v>
      </c>
      <c r="K47171" t="s">
        <v>363</v>
      </c>
      <c r="M47171" t="s">
        <v>363</v>
      </c>
      <c r="N47171" t="s">
        <v>363</v>
      </c>
      <c r="O47171" t="s">
        <v>2422</v>
      </c>
      <c r="P47171" t="s">
        <v>142</v>
      </c>
      <c r="Q47171" t="s">
        <v>156</v>
      </c>
      <c r="R47171" t="s">
        <v>2421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450</v>
      </c>
    </row>
    <row r="47172" spans="1:24" x14ac:dyDescent="0.25">
      <c r="A47172">
        <v>45260</v>
      </c>
      <c r="B47172" t="s">
        <v>11194</v>
      </c>
      <c r="C47172">
        <v>42407</v>
      </c>
      <c r="D47172">
        <v>42412</v>
      </c>
      <c r="E47172" t="s">
        <v>164</v>
      </c>
      <c r="F47172" t="s">
        <v>11193</v>
      </c>
      <c r="G47172" t="s">
        <v>2489</v>
      </c>
      <c r="H47172" t="s">
        <v>149</v>
      </c>
      <c r="I47172" t="s">
        <v>2905</v>
      </c>
      <c r="J47172" t="s">
        <v>2905</v>
      </c>
      <c r="K47172" t="s">
        <v>228</v>
      </c>
      <c r="M47172" t="s">
        <v>227</v>
      </c>
      <c r="N47172" t="s">
        <v>227</v>
      </c>
      <c r="O47172" t="s">
        <v>9848</v>
      </c>
      <c r="P47172" t="s">
        <v>142</v>
      </c>
      <c r="Q47172" t="s">
        <v>167</v>
      </c>
      <c r="R47172" t="s">
        <v>1687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54</v>
      </c>
    </row>
    <row r="47173" spans="1:24" x14ac:dyDescent="0.25">
      <c r="A47173">
        <v>45698</v>
      </c>
      <c r="B47173" t="s">
        <v>11192</v>
      </c>
      <c r="C47173">
        <v>42544</v>
      </c>
      <c r="D47173">
        <v>42549</v>
      </c>
      <c r="E47173" t="s">
        <v>164</v>
      </c>
      <c r="F47173" t="s">
        <v>11191</v>
      </c>
      <c r="G47173" t="s">
        <v>1932</v>
      </c>
      <c r="H47173" t="s">
        <v>161</v>
      </c>
      <c r="I47173" t="s">
        <v>2813</v>
      </c>
      <c r="J47173" t="s">
        <v>2812</v>
      </c>
      <c r="K47173" t="s">
        <v>297</v>
      </c>
      <c r="M47173" t="s">
        <v>227</v>
      </c>
      <c r="N47173" t="s">
        <v>227</v>
      </c>
      <c r="O47173" t="s">
        <v>5056</v>
      </c>
      <c r="P47173" t="s">
        <v>142</v>
      </c>
      <c r="Q47173" t="s">
        <v>156</v>
      </c>
      <c r="R47173" t="s">
        <v>155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54</v>
      </c>
    </row>
    <row r="47174" spans="1:24" x14ac:dyDescent="0.25">
      <c r="A47174">
        <v>46043</v>
      </c>
      <c r="B47174" t="s">
        <v>11190</v>
      </c>
      <c r="C47174">
        <v>42725</v>
      </c>
      <c r="D47174">
        <v>42732</v>
      </c>
      <c r="E47174" t="s">
        <v>164</v>
      </c>
      <c r="F47174" t="s">
        <v>5240</v>
      </c>
      <c r="G47174" t="s">
        <v>1447</v>
      </c>
      <c r="H47174" t="s">
        <v>149</v>
      </c>
      <c r="I47174" t="s">
        <v>6620</v>
      </c>
      <c r="J47174" t="s">
        <v>5033</v>
      </c>
      <c r="K47174" t="s">
        <v>228</v>
      </c>
      <c r="M47174" t="s">
        <v>227</v>
      </c>
      <c r="N47174" t="s">
        <v>227</v>
      </c>
      <c r="O47174" t="s">
        <v>7665</v>
      </c>
      <c r="P47174" t="s">
        <v>142</v>
      </c>
      <c r="Q47174" t="s">
        <v>225</v>
      </c>
      <c r="R47174" t="s">
        <v>4941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54</v>
      </c>
    </row>
    <row r="47175" spans="1:24" x14ac:dyDescent="0.25">
      <c r="A47175">
        <v>47276</v>
      </c>
      <c r="B47175" t="s">
        <v>11189</v>
      </c>
      <c r="C47175">
        <v>42549</v>
      </c>
      <c r="D47175">
        <v>42553</v>
      </c>
      <c r="E47175" t="s">
        <v>164</v>
      </c>
      <c r="F47175" t="s">
        <v>11188</v>
      </c>
      <c r="G47175" t="s">
        <v>3232</v>
      </c>
      <c r="H47175" t="s">
        <v>190</v>
      </c>
      <c r="I47175" t="s">
        <v>11187</v>
      </c>
      <c r="J47175" t="s">
        <v>11186</v>
      </c>
      <c r="K47175" t="s">
        <v>6724</v>
      </c>
      <c r="M47175" t="s">
        <v>236</v>
      </c>
      <c r="N47175" t="s">
        <v>236</v>
      </c>
      <c r="O47175" t="s">
        <v>9733</v>
      </c>
      <c r="P47175" t="s">
        <v>142</v>
      </c>
      <c r="Q47175" t="s">
        <v>270</v>
      </c>
      <c r="R47175" t="s">
        <v>6550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54</v>
      </c>
    </row>
    <row r="47176" spans="1:24" x14ac:dyDescent="0.25">
      <c r="A47176">
        <v>49052</v>
      </c>
      <c r="B47176" t="s">
        <v>11185</v>
      </c>
      <c r="C47176">
        <v>42171</v>
      </c>
      <c r="D47176">
        <v>42176</v>
      </c>
      <c r="E47176" t="s">
        <v>164</v>
      </c>
      <c r="F47176" t="s">
        <v>2091</v>
      </c>
      <c r="G47176" t="s">
        <v>2090</v>
      </c>
      <c r="H47176" t="s">
        <v>149</v>
      </c>
      <c r="I47176" t="s">
        <v>11184</v>
      </c>
      <c r="J47176" t="s">
        <v>11183</v>
      </c>
      <c r="K47176" t="s">
        <v>1849</v>
      </c>
      <c r="M47176" t="s">
        <v>227</v>
      </c>
      <c r="N47176" t="s">
        <v>227</v>
      </c>
      <c r="O47176" t="s">
        <v>226</v>
      </c>
      <c r="P47176" t="s">
        <v>142</v>
      </c>
      <c r="Q47176" t="s">
        <v>225</v>
      </c>
      <c r="R47176" t="s">
        <v>224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54</v>
      </c>
    </row>
    <row r="47177" spans="1:24" x14ac:dyDescent="0.25">
      <c r="A47177">
        <v>49167</v>
      </c>
      <c r="B47177" t="s">
        <v>11182</v>
      </c>
      <c r="C47177">
        <v>41782</v>
      </c>
      <c r="D47177">
        <v>41786</v>
      </c>
      <c r="E47177" t="s">
        <v>152</v>
      </c>
      <c r="F47177" t="s">
        <v>9648</v>
      </c>
      <c r="G47177" t="s">
        <v>8765</v>
      </c>
      <c r="H47177" t="s">
        <v>190</v>
      </c>
      <c r="I47177" t="s">
        <v>2813</v>
      </c>
      <c r="J47177" t="s">
        <v>2812</v>
      </c>
      <c r="K47177" t="s">
        <v>297</v>
      </c>
      <c r="M47177" t="s">
        <v>227</v>
      </c>
      <c r="N47177" t="s">
        <v>227</v>
      </c>
      <c r="O47177" t="s">
        <v>5237</v>
      </c>
      <c r="P47177" t="s">
        <v>142</v>
      </c>
      <c r="Q47177" t="s">
        <v>156</v>
      </c>
      <c r="R47177" t="s">
        <v>831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54</v>
      </c>
    </row>
    <row r="47178" spans="1:24" x14ac:dyDescent="0.25">
      <c r="A47178">
        <v>49707</v>
      </c>
      <c r="B47178" t="s">
        <v>11181</v>
      </c>
      <c r="C47178">
        <v>42314</v>
      </c>
      <c r="D47178">
        <v>42319</v>
      </c>
      <c r="E47178" t="s">
        <v>164</v>
      </c>
      <c r="F47178" t="s">
        <v>8625</v>
      </c>
      <c r="G47178" t="s">
        <v>668</v>
      </c>
      <c r="H47178" t="s">
        <v>161</v>
      </c>
      <c r="I47178" t="s">
        <v>8490</v>
      </c>
      <c r="J47178" t="s">
        <v>1327</v>
      </c>
      <c r="K47178" t="s">
        <v>1326</v>
      </c>
      <c r="M47178" t="s">
        <v>236</v>
      </c>
      <c r="N47178" t="s">
        <v>236</v>
      </c>
      <c r="O47178" t="s">
        <v>1165</v>
      </c>
      <c r="P47178" t="s">
        <v>142</v>
      </c>
      <c r="Q47178" t="s">
        <v>225</v>
      </c>
      <c r="R47178" t="s">
        <v>1164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54</v>
      </c>
    </row>
    <row r="47179" spans="1:24" x14ac:dyDescent="0.25">
      <c r="A47179">
        <v>50942</v>
      </c>
      <c r="B47179" t="s">
        <v>11180</v>
      </c>
      <c r="C47179">
        <v>41529</v>
      </c>
      <c r="D47179">
        <v>41534</v>
      </c>
      <c r="E47179" t="s">
        <v>152</v>
      </c>
      <c r="F47179" t="s">
        <v>5971</v>
      </c>
      <c r="G47179" t="s">
        <v>5342</v>
      </c>
      <c r="H47179" t="s">
        <v>190</v>
      </c>
      <c r="I47179" t="s">
        <v>2070</v>
      </c>
      <c r="J47179" t="s">
        <v>2069</v>
      </c>
      <c r="K47179" t="s">
        <v>2068</v>
      </c>
      <c r="M47179" t="s">
        <v>236</v>
      </c>
      <c r="N47179" t="s">
        <v>236</v>
      </c>
      <c r="O47179" t="s">
        <v>1287</v>
      </c>
      <c r="P47179" t="s">
        <v>142</v>
      </c>
      <c r="Q47179" t="s">
        <v>270</v>
      </c>
      <c r="R47179" t="s">
        <v>1286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54</v>
      </c>
    </row>
    <row r="47180" spans="1:24" x14ac:dyDescent="0.25">
      <c r="A47180">
        <v>1672</v>
      </c>
      <c r="B47180" t="s">
        <v>11179</v>
      </c>
      <c r="C47180">
        <v>42357</v>
      </c>
      <c r="D47180">
        <v>42361</v>
      </c>
      <c r="E47180" t="s">
        <v>164</v>
      </c>
      <c r="F47180" t="s">
        <v>9894</v>
      </c>
      <c r="G47180" t="s">
        <v>9893</v>
      </c>
      <c r="H47180" t="s">
        <v>149</v>
      </c>
      <c r="I47180" t="s">
        <v>147</v>
      </c>
      <c r="J47180" t="s">
        <v>147</v>
      </c>
      <c r="K47180" t="s">
        <v>146</v>
      </c>
      <c r="M47180" t="s">
        <v>145</v>
      </c>
      <c r="N47180" t="s">
        <v>144</v>
      </c>
      <c r="O47180" t="s">
        <v>2225</v>
      </c>
      <c r="P47180" t="s">
        <v>142</v>
      </c>
      <c r="Q47180" t="s">
        <v>270</v>
      </c>
      <c r="R47180" t="s">
        <v>970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9</v>
      </c>
    </row>
    <row r="47181" spans="1:24" x14ac:dyDescent="0.25">
      <c r="A47181">
        <v>2497</v>
      </c>
      <c r="B47181" t="s">
        <v>11178</v>
      </c>
      <c r="C47181">
        <v>41935</v>
      </c>
      <c r="D47181">
        <v>41941</v>
      </c>
      <c r="E47181" t="s">
        <v>164</v>
      </c>
      <c r="F47181" t="s">
        <v>2985</v>
      </c>
      <c r="G47181" t="s">
        <v>2063</v>
      </c>
      <c r="H47181" t="s">
        <v>149</v>
      </c>
      <c r="I47181" t="s">
        <v>11177</v>
      </c>
      <c r="J47181" t="s">
        <v>9467</v>
      </c>
      <c r="K47181" t="s">
        <v>280</v>
      </c>
      <c r="M47181" t="s">
        <v>145</v>
      </c>
      <c r="N47181" t="s">
        <v>279</v>
      </c>
      <c r="O47181" t="s">
        <v>4624</v>
      </c>
      <c r="P47181" t="s">
        <v>142</v>
      </c>
      <c r="Q47181" t="s">
        <v>270</v>
      </c>
      <c r="R47181" t="s">
        <v>1260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54</v>
      </c>
    </row>
    <row r="47182" spans="1:24" x14ac:dyDescent="0.25">
      <c r="A47182">
        <v>4152</v>
      </c>
      <c r="B47182" t="s">
        <v>11176</v>
      </c>
      <c r="C47182">
        <v>42273</v>
      </c>
      <c r="D47182">
        <v>42276</v>
      </c>
      <c r="E47182" t="s">
        <v>152</v>
      </c>
      <c r="F47182" t="s">
        <v>4735</v>
      </c>
      <c r="G47182" t="s">
        <v>4734</v>
      </c>
      <c r="H47182" t="s">
        <v>149</v>
      </c>
      <c r="I47182" t="s">
        <v>8345</v>
      </c>
      <c r="J47182" t="s">
        <v>8344</v>
      </c>
      <c r="K47182" t="s">
        <v>158</v>
      </c>
      <c r="M47182" t="s">
        <v>145</v>
      </c>
      <c r="N47182" t="s">
        <v>3</v>
      </c>
      <c r="O47182" t="s">
        <v>11171</v>
      </c>
      <c r="P47182" t="s">
        <v>142</v>
      </c>
      <c r="Q47182" t="s">
        <v>370</v>
      </c>
      <c r="R47182" t="s">
        <v>4049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54</v>
      </c>
    </row>
    <row r="47183" spans="1:24" x14ac:dyDescent="0.25">
      <c r="A47183">
        <v>7120</v>
      </c>
      <c r="B47183" t="s">
        <v>11175</v>
      </c>
      <c r="C47183">
        <v>41759</v>
      </c>
      <c r="D47183">
        <v>41763</v>
      </c>
      <c r="E47183" t="s">
        <v>164</v>
      </c>
      <c r="F47183" t="s">
        <v>6570</v>
      </c>
      <c r="G47183" t="s">
        <v>6372</v>
      </c>
      <c r="H47183" t="s">
        <v>149</v>
      </c>
      <c r="I47183" t="s">
        <v>11174</v>
      </c>
      <c r="J47183" t="s">
        <v>272</v>
      </c>
      <c r="K47183" t="s">
        <v>158</v>
      </c>
      <c r="M47183" t="s">
        <v>145</v>
      </c>
      <c r="N47183" t="s">
        <v>3</v>
      </c>
      <c r="O47183" t="s">
        <v>278</v>
      </c>
      <c r="P47183" t="s">
        <v>142</v>
      </c>
      <c r="Q47183" t="s">
        <v>156</v>
      </c>
      <c r="R47183" t="s">
        <v>277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54</v>
      </c>
    </row>
    <row r="47184" spans="1:24" x14ac:dyDescent="0.25">
      <c r="A47184">
        <v>9957</v>
      </c>
      <c r="B47184" t="s">
        <v>11173</v>
      </c>
      <c r="C47184">
        <v>42645</v>
      </c>
      <c r="D47184">
        <v>42650</v>
      </c>
      <c r="E47184" t="s">
        <v>164</v>
      </c>
      <c r="F47184" t="s">
        <v>1636</v>
      </c>
      <c r="G47184" t="s">
        <v>1635</v>
      </c>
      <c r="H47184" t="s">
        <v>149</v>
      </c>
      <c r="I47184" t="s">
        <v>2585</v>
      </c>
      <c r="J47184" t="s">
        <v>2584</v>
      </c>
      <c r="K47184" t="s">
        <v>280</v>
      </c>
      <c r="M47184" t="s">
        <v>145</v>
      </c>
      <c r="N47184" t="s">
        <v>279</v>
      </c>
      <c r="O47184" t="s">
        <v>8123</v>
      </c>
      <c r="P47184" t="s">
        <v>142</v>
      </c>
      <c r="Q47184" t="s">
        <v>167</v>
      </c>
      <c r="R47184" t="s">
        <v>8122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54</v>
      </c>
    </row>
    <row r="47185" spans="1:24" x14ac:dyDescent="0.25">
      <c r="A47185">
        <v>4432</v>
      </c>
      <c r="B47185" t="s">
        <v>11172</v>
      </c>
      <c r="C47185">
        <v>41934</v>
      </c>
      <c r="D47185">
        <v>41938</v>
      </c>
      <c r="E47185" t="s">
        <v>164</v>
      </c>
      <c r="F47185" t="s">
        <v>3712</v>
      </c>
      <c r="G47185" t="s">
        <v>3711</v>
      </c>
      <c r="H47185" t="s">
        <v>149</v>
      </c>
      <c r="I47185" t="s">
        <v>3864</v>
      </c>
      <c r="J47185" t="s">
        <v>1152</v>
      </c>
      <c r="K47185" t="s">
        <v>1152</v>
      </c>
      <c r="M47185" t="s">
        <v>145</v>
      </c>
      <c r="N47185" t="s">
        <v>144</v>
      </c>
      <c r="O47185" t="s">
        <v>11171</v>
      </c>
      <c r="P47185" t="s">
        <v>142</v>
      </c>
      <c r="Q47185" t="s">
        <v>370</v>
      </c>
      <c r="R47185" t="s">
        <v>4049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9</v>
      </c>
    </row>
    <row r="47186" spans="1:24" x14ac:dyDescent="0.25">
      <c r="A47186">
        <v>5417</v>
      </c>
      <c r="B47186" t="s">
        <v>11170</v>
      </c>
      <c r="C47186">
        <v>42166</v>
      </c>
      <c r="D47186">
        <v>42173</v>
      </c>
      <c r="E47186" t="s">
        <v>164</v>
      </c>
      <c r="F47186" t="s">
        <v>4094</v>
      </c>
      <c r="G47186" t="s">
        <v>4093</v>
      </c>
      <c r="H47186" t="s">
        <v>190</v>
      </c>
      <c r="I47186" t="s">
        <v>3274</v>
      </c>
      <c r="J47186" t="s">
        <v>3274</v>
      </c>
      <c r="K47186" t="s">
        <v>3256</v>
      </c>
      <c r="M47186" t="s">
        <v>145</v>
      </c>
      <c r="N47186" t="s">
        <v>144</v>
      </c>
      <c r="O47186" t="s">
        <v>11169</v>
      </c>
      <c r="P47186" t="s">
        <v>142</v>
      </c>
      <c r="Q47186" t="s">
        <v>183</v>
      </c>
      <c r="R47186" t="s">
        <v>7268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450</v>
      </c>
    </row>
    <row r="47187" spans="1:24" x14ac:dyDescent="0.25">
      <c r="A47187">
        <v>7691</v>
      </c>
      <c r="B47187" t="s">
        <v>11168</v>
      </c>
      <c r="C47187">
        <v>41404</v>
      </c>
      <c r="D47187">
        <v>41408</v>
      </c>
      <c r="E47187" t="s">
        <v>164</v>
      </c>
      <c r="F47187" t="s">
        <v>4279</v>
      </c>
      <c r="G47187" t="s">
        <v>1329</v>
      </c>
      <c r="H47187" t="s">
        <v>149</v>
      </c>
      <c r="I47187" t="s">
        <v>8598</v>
      </c>
      <c r="J47187" t="s">
        <v>8597</v>
      </c>
      <c r="K47187" t="s">
        <v>8597</v>
      </c>
      <c r="M47187" t="s">
        <v>145</v>
      </c>
      <c r="N47187" t="s">
        <v>288</v>
      </c>
      <c r="O47187" t="s">
        <v>4629</v>
      </c>
      <c r="P47187" t="s">
        <v>142</v>
      </c>
      <c r="Q47187" t="s">
        <v>156</v>
      </c>
      <c r="R47187" t="s">
        <v>2256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54</v>
      </c>
    </row>
    <row r="47188" spans="1:24" x14ac:dyDescent="0.25">
      <c r="A47188">
        <v>7962</v>
      </c>
      <c r="B47188" t="s">
        <v>11167</v>
      </c>
      <c r="C47188">
        <v>42708</v>
      </c>
      <c r="D47188">
        <v>42712</v>
      </c>
      <c r="E47188" t="s">
        <v>164</v>
      </c>
      <c r="F47188" t="s">
        <v>829</v>
      </c>
      <c r="G47188" t="s">
        <v>828</v>
      </c>
      <c r="H47188" t="s">
        <v>190</v>
      </c>
      <c r="I47188" t="s">
        <v>2004</v>
      </c>
      <c r="J47188" t="s">
        <v>1152</v>
      </c>
      <c r="K47188" t="s">
        <v>1152</v>
      </c>
      <c r="M47188" t="s">
        <v>145</v>
      </c>
      <c r="N47188" t="s">
        <v>144</v>
      </c>
      <c r="O47188" t="s">
        <v>11166</v>
      </c>
      <c r="P47188" t="s">
        <v>142</v>
      </c>
      <c r="Q47188" t="s">
        <v>183</v>
      </c>
      <c r="R47188" t="s">
        <v>9844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9</v>
      </c>
    </row>
    <row r="47189" spans="1:24" x14ac:dyDescent="0.25">
      <c r="A47189">
        <v>324</v>
      </c>
      <c r="B47189" t="s">
        <v>2211</v>
      </c>
      <c r="C47189">
        <v>41593</v>
      </c>
      <c r="D47189">
        <v>41600</v>
      </c>
      <c r="E47189" t="s">
        <v>164</v>
      </c>
      <c r="F47189" t="s">
        <v>2210</v>
      </c>
      <c r="G47189" t="s">
        <v>2209</v>
      </c>
      <c r="H47189" t="s">
        <v>190</v>
      </c>
      <c r="I47189" t="s">
        <v>2208</v>
      </c>
      <c r="J47189" t="s">
        <v>281</v>
      </c>
      <c r="K47189" t="s">
        <v>280</v>
      </c>
      <c r="M47189" t="s">
        <v>145</v>
      </c>
      <c r="N47189" t="s">
        <v>279</v>
      </c>
      <c r="O47189" t="s">
        <v>1151</v>
      </c>
      <c r="P47189" t="s">
        <v>142</v>
      </c>
      <c r="Q47189" t="s">
        <v>156</v>
      </c>
      <c r="R47189" t="s">
        <v>1010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54</v>
      </c>
    </row>
    <row r="47190" spans="1:24" x14ac:dyDescent="0.25">
      <c r="A47190">
        <v>3050</v>
      </c>
      <c r="B47190" t="s">
        <v>11165</v>
      </c>
      <c r="C47190">
        <v>41580</v>
      </c>
      <c r="D47190">
        <v>41580</v>
      </c>
      <c r="E47190" t="s">
        <v>173</v>
      </c>
      <c r="F47190" t="s">
        <v>4246</v>
      </c>
      <c r="G47190" t="s">
        <v>4245</v>
      </c>
      <c r="H47190" t="s">
        <v>149</v>
      </c>
      <c r="I47190" t="s">
        <v>7796</v>
      </c>
      <c r="J47190" t="s">
        <v>4314</v>
      </c>
      <c r="K47190" t="s">
        <v>280</v>
      </c>
      <c r="M47190" t="s">
        <v>145</v>
      </c>
      <c r="N47190" t="s">
        <v>279</v>
      </c>
      <c r="O47190" t="s">
        <v>11164</v>
      </c>
      <c r="P47190" t="s">
        <v>142</v>
      </c>
      <c r="Q47190" t="s">
        <v>183</v>
      </c>
      <c r="R47190" t="s">
        <v>1116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54</v>
      </c>
    </row>
    <row r="47191" spans="1:24" x14ac:dyDescent="0.25">
      <c r="A47191">
        <v>9155</v>
      </c>
      <c r="B47191" t="s">
        <v>11162</v>
      </c>
      <c r="C47191">
        <v>42048</v>
      </c>
      <c r="D47191">
        <v>42052</v>
      </c>
      <c r="E47191" t="s">
        <v>164</v>
      </c>
      <c r="F47191" t="s">
        <v>11161</v>
      </c>
      <c r="G47191" t="s">
        <v>6976</v>
      </c>
      <c r="H47191" t="s">
        <v>161</v>
      </c>
      <c r="I47191" t="s">
        <v>11160</v>
      </c>
      <c r="J47191" t="s">
        <v>11159</v>
      </c>
      <c r="K47191" t="s">
        <v>4168</v>
      </c>
      <c r="M47191" t="s">
        <v>145</v>
      </c>
      <c r="N47191" t="s">
        <v>3</v>
      </c>
      <c r="O47191" t="s">
        <v>11158</v>
      </c>
      <c r="P47191" t="s">
        <v>142</v>
      </c>
      <c r="Q47191" t="s">
        <v>167</v>
      </c>
      <c r="R47191" t="s">
        <v>11157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54</v>
      </c>
    </row>
    <row r="47192" spans="1:24" x14ac:dyDescent="0.25">
      <c r="A47192">
        <v>9921</v>
      </c>
      <c r="B47192" t="s">
        <v>217</v>
      </c>
      <c r="C47192">
        <v>42001</v>
      </c>
      <c r="D47192">
        <v>42004</v>
      </c>
      <c r="E47192" t="s">
        <v>216</v>
      </c>
      <c r="F47192" t="s">
        <v>215</v>
      </c>
      <c r="G47192" t="s">
        <v>214</v>
      </c>
      <c r="H47192" t="s">
        <v>161</v>
      </c>
      <c r="I47192" t="s">
        <v>147</v>
      </c>
      <c r="J47192" t="s">
        <v>147</v>
      </c>
      <c r="K47192" t="s">
        <v>146</v>
      </c>
      <c r="M47192" t="s">
        <v>145</v>
      </c>
      <c r="N47192" t="s">
        <v>144</v>
      </c>
      <c r="O47192" t="s">
        <v>1389</v>
      </c>
      <c r="P47192" t="s">
        <v>142</v>
      </c>
      <c r="Q47192" t="s">
        <v>270</v>
      </c>
      <c r="R47192" t="s">
        <v>1388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54</v>
      </c>
    </row>
    <row r="47193" spans="1:24" x14ac:dyDescent="0.25">
      <c r="A47193">
        <v>10357</v>
      </c>
      <c r="B47193" t="s">
        <v>5161</v>
      </c>
      <c r="C47193">
        <v>42245</v>
      </c>
      <c r="D47193">
        <v>42250</v>
      </c>
      <c r="E47193" t="s">
        <v>164</v>
      </c>
      <c r="F47193" t="s">
        <v>2291</v>
      </c>
      <c r="G47193" t="s">
        <v>2290</v>
      </c>
      <c r="H47193" t="s">
        <v>149</v>
      </c>
      <c r="I47193" t="s">
        <v>2742</v>
      </c>
      <c r="J47193" t="s">
        <v>2741</v>
      </c>
      <c r="K47193" t="s">
        <v>2740</v>
      </c>
      <c r="M47193" t="s">
        <v>263</v>
      </c>
      <c r="N47193" t="s">
        <v>3</v>
      </c>
      <c r="O47193" t="s">
        <v>11156</v>
      </c>
      <c r="P47193" t="s">
        <v>142</v>
      </c>
      <c r="Q47193" t="s">
        <v>183</v>
      </c>
      <c r="R47193" t="s">
        <v>8090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54</v>
      </c>
    </row>
    <row r="47194" spans="1:24" x14ac:dyDescent="0.25">
      <c r="A47194">
        <v>13017</v>
      </c>
      <c r="B47194" t="s">
        <v>11155</v>
      </c>
      <c r="C47194">
        <v>42225</v>
      </c>
      <c r="D47194">
        <v>42231</v>
      </c>
      <c r="E47194" t="s">
        <v>164</v>
      </c>
      <c r="F47194" t="s">
        <v>3959</v>
      </c>
      <c r="G47194" t="s">
        <v>3958</v>
      </c>
      <c r="H47194" t="s">
        <v>149</v>
      </c>
      <c r="I47194" t="s">
        <v>11154</v>
      </c>
      <c r="J47194" t="s">
        <v>3575</v>
      </c>
      <c r="K47194" t="s">
        <v>3574</v>
      </c>
      <c r="M47194" t="s">
        <v>263</v>
      </c>
      <c r="N47194" t="s">
        <v>3</v>
      </c>
      <c r="O47194" t="s">
        <v>11153</v>
      </c>
      <c r="P47194" t="s">
        <v>142</v>
      </c>
      <c r="Q47194" t="s">
        <v>225</v>
      </c>
      <c r="R47194" t="s">
        <v>5962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54</v>
      </c>
    </row>
    <row r="47195" spans="1:24" x14ac:dyDescent="0.25">
      <c r="A47195">
        <v>15985</v>
      </c>
      <c r="B47195" t="s">
        <v>11152</v>
      </c>
      <c r="C47195">
        <v>41495</v>
      </c>
      <c r="D47195">
        <v>41499</v>
      </c>
      <c r="E47195" t="s">
        <v>164</v>
      </c>
      <c r="F47195" t="s">
        <v>3959</v>
      </c>
      <c r="G47195" t="s">
        <v>3958</v>
      </c>
      <c r="H47195" t="s">
        <v>149</v>
      </c>
      <c r="I47195" t="s">
        <v>9199</v>
      </c>
      <c r="J47195" t="s">
        <v>4451</v>
      </c>
      <c r="K47195" t="s">
        <v>264</v>
      </c>
      <c r="M47195" t="s">
        <v>263</v>
      </c>
      <c r="N47195" t="s">
        <v>144</v>
      </c>
      <c r="O47195" t="s">
        <v>10024</v>
      </c>
      <c r="P47195" t="s">
        <v>142</v>
      </c>
      <c r="Q47195" t="s">
        <v>156</v>
      </c>
      <c r="R47195" t="s">
        <v>3389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9</v>
      </c>
    </row>
    <row r="47196" spans="1:24" x14ac:dyDescent="0.25">
      <c r="A47196">
        <v>17155</v>
      </c>
      <c r="B47196" t="s">
        <v>11151</v>
      </c>
      <c r="C47196">
        <v>41952</v>
      </c>
      <c r="D47196">
        <v>41956</v>
      </c>
      <c r="E47196" t="s">
        <v>152</v>
      </c>
      <c r="F47196" t="s">
        <v>1765</v>
      </c>
      <c r="G47196" t="s">
        <v>1764</v>
      </c>
      <c r="H47196" t="s">
        <v>190</v>
      </c>
      <c r="I47196" t="s">
        <v>11150</v>
      </c>
      <c r="J47196" t="s">
        <v>4451</v>
      </c>
      <c r="K47196" t="s">
        <v>264</v>
      </c>
      <c r="M47196" t="s">
        <v>263</v>
      </c>
      <c r="N47196" t="s">
        <v>144</v>
      </c>
      <c r="O47196" t="s">
        <v>10135</v>
      </c>
      <c r="P47196" t="s">
        <v>142</v>
      </c>
      <c r="Q47196" t="s">
        <v>167</v>
      </c>
      <c r="R47196" t="s">
        <v>10134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54</v>
      </c>
    </row>
    <row r="47197" spans="1:24" x14ac:dyDescent="0.25">
      <c r="A47197">
        <v>18863</v>
      </c>
      <c r="B47197" t="s">
        <v>11149</v>
      </c>
      <c r="C47197">
        <v>42629</v>
      </c>
      <c r="D47197">
        <v>42635</v>
      </c>
      <c r="E47197" t="s">
        <v>164</v>
      </c>
      <c r="F47197" t="s">
        <v>797</v>
      </c>
      <c r="G47197" t="s">
        <v>796</v>
      </c>
      <c r="H47197" t="s">
        <v>149</v>
      </c>
      <c r="I47197" t="s">
        <v>11148</v>
      </c>
      <c r="J47197" t="s">
        <v>951</v>
      </c>
      <c r="K47197" t="s">
        <v>348</v>
      </c>
      <c r="M47197" t="s">
        <v>263</v>
      </c>
      <c r="N47197" t="s">
        <v>144</v>
      </c>
      <c r="O47197" t="s">
        <v>10253</v>
      </c>
      <c r="P47197" t="s">
        <v>142</v>
      </c>
      <c r="Q47197" t="s">
        <v>156</v>
      </c>
      <c r="R47197" t="s">
        <v>2038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54</v>
      </c>
    </row>
    <row r="47198" spans="1:24" x14ac:dyDescent="0.25">
      <c r="A47198">
        <v>19366</v>
      </c>
      <c r="B47198" t="s">
        <v>7743</v>
      </c>
      <c r="C47198">
        <v>42656</v>
      </c>
      <c r="D47198">
        <v>42659</v>
      </c>
      <c r="E47198" t="s">
        <v>152</v>
      </c>
      <c r="F47198" t="s">
        <v>563</v>
      </c>
      <c r="G47198" t="s">
        <v>562</v>
      </c>
      <c r="H47198" t="s">
        <v>190</v>
      </c>
      <c r="I47198" t="s">
        <v>7742</v>
      </c>
      <c r="J47198" t="s">
        <v>731</v>
      </c>
      <c r="K47198" t="s">
        <v>264</v>
      </c>
      <c r="M47198" t="s">
        <v>263</v>
      </c>
      <c r="N47198" t="s">
        <v>144</v>
      </c>
      <c r="O47198" t="s">
        <v>5920</v>
      </c>
      <c r="P47198" t="s">
        <v>142</v>
      </c>
      <c r="Q47198" t="s">
        <v>225</v>
      </c>
      <c r="R47198" t="s">
        <v>234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54</v>
      </c>
    </row>
    <row r="47199" spans="1:24" x14ac:dyDescent="0.25">
      <c r="A47199">
        <v>19929</v>
      </c>
      <c r="B47199" t="s">
        <v>6910</v>
      </c>
      <c r="C47199">
        <v>42639</v>
      </c>
      <c r="D47199">
        <v>42643</v>
      </c>
      <c r="E47199" t="s">
        <v>164</v>
      </c>
      <c r="F47199" t="s">
        <v>2270</v>
      </c>
      <c r="G47199" t="s">
        <v>2269</v>
      </c>
      <c r="H47199" t="s">
        <v>161</v>
      </c>
      <c r="I47199" t="s">
        <v>2388</v>
      </c>
      <c r="J47199" t="s">
        <v>2388</v>
      </c>
      <c r="K47199" t="s">
        <v>2387</v>
      </c>
      <c r="M47199" t="s">
        <v>263</v>
      </c>
      <c r="N47199" t="s">
        <v>279</v>
      </c>
      <c r="O47199" t="s">
        <v>7283</v>
      </c>
      <c r="P47199" t="s">
        <v>142</v>
      </c>
      <c r="Q47199" t="s">
        <v>156</v>
      </c>
      <c r="R47199" t="s">
        <v>881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54</v>
      </c>
    </row>
    <row r="47200" spans="1:24" x14ac:dyDescent="0.25">
      <c r="A47200">
        <v>20914</v>
      </c>
      <c r="B47200" t="s">
        <v>11147</v>
      </c>
      <c r="C47200">
        <v>41982</v>
      </c>
      <c r="D47200">
        <v>41982</v>
      </c>
      <c r="E47200" t="s">
        <v>173</v>
      </c>
      <c r="F47200" t="s">
        <v>1044</v>
      </c>
      <c r="G47200" t="s">
        <v>1043</v>
      </c>
      <c r="H47200" t="s">
        <v>149</v>
      </c>
      <c r="I47200" t="s">
        <v>7732</v>
      </c>
      <c r="J47200" t="s">
        <v>425</v>
      </c>
      <c r="K47200" t="s">
        <v>424</v>
      </c>
      <c r="M47200" t="s">
        <v>186</v>
      </c>
      <c r="N47200" t="s">
        <v>205</v>
      </c>
      <c r="O47200" t="s">
        <v>5141</v>
      </c>
      <c r="P47200" t="s">
        <v>142</v>
      </c>
      <c r="Q47200" t="s">
        <v>270</v>
      </c>
      <c r="R47200" t="s">
        <v>5140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9</v>
      </c>
    </row>
    <row r="47201" spans="1:24" x14ac:dyDescent="0.25">
      <c r="A47201">
        <v>21939</v>
      </c>
      <c r="B47201" t="s">
        <v>11146</v>
      </c>
      <c r="C47201">
        <v>42524</v>
      </c>
      <c r="D47201">
        <v>42529</v>
      </c>
      <c r="E47201" t="s">
        <v>152</v>
      </c>
      <c r="F47201" t="s">
        <v>3959</v>
      </c>
      <c r="G47201" t="s">
        <v>3958</v>
      </c>
      <c r="H47201" t="s">
        <v>149</v>
      </c>
      <c r="I47201" t="s">
        <v>433</v>
      </c>
      <c r="J47201" t="s">
        <v>433</v>
      </c>
      <c r="K47201" t="s">
        <v>432</v>
      </c>
      <c r="M47201" t="s">
        <v>186</v>
      </c>
      <c r="N47201" t="s">
        <v>185</v>
      </c>
      <c r="O47201" t="s">
        <v>11127</v>
      </c>
      <c r="P47201" t="s">
        <v>142</v>
      </c>
      <c r="Q47201" t="s">
        <v>156</v>
      </c>
      <c r="R47201" t="s">
        <v>6271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9</v>
      </c>
    </row>
    <row r="47202" spans="1:24" x14ac:dyDescent="0.25">
      <c r="A47202">
        <v>22067</v>
      </c>
      <c r="B47202" t="s">
        <v>11145</v>
      </c>
      <c r="C47202">
        <v>42207</v>
      </c>
      <c r="D47202">
        <v>42211</v>
      </c>
      <c r="E47202" t="s">
        <v>164</v>
      </c>
      <c r="F47202" t="s">
        <v>4246</v>
      </c>
      <c r="G47202" t="s">
        <v>4245</v>
      </c>
      <c r="H47202" t="s">
        <v>149</v>
      </c>
      <c r="I47202" t="s">
        <v>9567</v>
      </c>
      <c r="J47202" t="s">
        <v>9567</v>
      </c>
      <c r="K47202" t="s">
        <v>206</v>
      </c>
      <c r="M47202" t="s">
        <v>186</v>
      </c>
      <c r="N47202" t="s">
        <v>205</v>
      </c>
      <c r="O47202" t="s">
        <v>10917</v>
      </c>
      <c r="P47202" t="s">
        <v>142</v>
      </c>
      <c r="Q47202" t="s">
        <v>183</v>
      </c>
      <c r="R47202" t="s">
        <v>566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54</v>
      </c>
    </row>
    <row r="47203" spans="1:24" x14ac:dyDescent="0.25">
      <c r="A47203">
        <v>22757</v>
      </c>
      <c r="B47203" t="s">
        <v>11144</v>
      </c>
      <c r="C47203">
        <v>42033</v>
      </c>
      <c r="D47203">
        <v>42038</v>
      </c>
      <c r="E47203" t="s">
        <v>164</v>
      </c>
      <c r="F47203" t="s">
        <v>4807</v>
      </c>
      <c r="G47203" t="s">
        <v>4806</v>
      </c>
      <c r="H47203" t="s">
        <v>190</v>
      </c>
      <c r="I47203" t="s">
        <v>8805</v>
      </c>
      <c r="J47203" t="s">
        <v>1255</v>
      </c>
      <c r="K47203" t="s">
        <v>644</v>
      </c>
      <c r="M47203" t="s">
        <v>186</v>
      </c>
      <c r="N47203" t="s">
        <v>185</v>
      </c>
      <c r="O47203" t="s">
        <v>5475</v>
      </c>
      <c r="P47203" t="s">
        <v>142</v>
      </c>
      <c r="Q47203" t="s">
        <v>156</v>
      </c>
      <c r="R47203" t="s">
        <v>5217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9</v>
      </c>
    </row>
    <row r="47204" spans="1:24" x14ac:dyDescent="0.25">
      <c r="A47204">
        <v>23005</v>
      </c>
      <c r="B47204" t="s">
        <v>11143</v>
      </c>
      <c r="C47204">
        <v>41791</v>
      </c>
      <c r="D47204">
        <v>41796</v>
      </c>
      <c r="E47204" t="s">
        <v>164</v>
      </c>
      <c r="F47204" t="s">
        <v>6363</v>
      </c>
      <c r="G47204" t="s">
        <v>2594</v>
      </c>
      <c r="H47204" t="s">
        <v>149</v>
      </c>
      <c r="I47204" t="s">
        <v>3825</v>
      </c>
      <c r="J47204" t="s">
        <v>3824</v>
      </c>
      <c r="K47204" t="s">
        <v>197</v>
      </c>
      <c r="M47204" t="s">
        <v>186</v>
      </c>
      <c r="N47204" t="s">
        <v>196</v>
      </c>
      <c r="O47204" t="s">
        <v>9682</v>
      </c>
      <c r="P47204" t="s">
        <v>142</v>
      </c>
      <c r="Q47204" t="s">
        <v>270</v>
      </c>
      <c r="R47204" t="s">
        <v>5969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54</v>
      </c>
    </row>
    <row r="47205" spans="1:24" x14ac:dyDescent="0.25">
      <c r="A47205">
        <v>23049</v>
      </c>
      <c r="B47205" t="s">
        <v>11142</v>
      </c>
      <c r="C47205">
        <v>42670</v>
      </c>
      <c r="D47205">
        <v>42672</v>
      </c>
      <c r="E47205" t="s">
        <v>152</v>
      </c>
      <c r="F47205" t="s">
        <v>2349</v>
      </c>
      <c r="G47205" t="s">
        <v>1738</v>
      </c>
      <c r="H47205" t="s">
        <v>149</v>
      </c>
      <c r="I47205" t="s">
        <v>1955</v>
      </c>
      <c r="J47205" t="s">
        <v>1954</v>
      </c>
      <c r="K47205" t="s">
        <v>1669</v>
      </c>
      <c r="M47205" t="s">
        <v>186</v>
      </c>
      <c r="N47205" t="s">
        <v>324</v>
      </c>
      <c r="O47205" t="s">
        <v>11141</v>
      </c>
      <c r="P47205" t="s">
        <v>142</v>
      </c>
      <c r="Q47205" t="s">
        <v>183</v>
      </c>
      <c r="R47205" t="s">
        <v>2202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2537</v>
      </c>
    </row>
    <row r="47206" spans="1:24" x14ac:dyDescent="0.25">
      <c r="A47206">
        <v>23747</v>
      </c>
      <c r="B47206" t="s">
        <v>11140</v>
      </c>
      <c r="C47206">
        <v>42022</v>
      </c>
      <c r="D47206">
        <v>42025</v>
      </c>
      <c r="E47206" t="s">
        <v>216</v>
      </c>
      <c r="F47206" t="s">
        <v>1979</v>
      </c>
      <c r="G47206" t="s">
        <v>1978</v>
      </c>
      <c r="H47206" t="s">
        <v>149</v>
      </c>
      <c r="I47206" t="s">
        <v>5601</v>
      </c>
      <c r="J47206" t="s">
        <v>659</v>
      </c>
      <c r="K47206" t="s">
        <v>197</v>
      </c>
      <c r="M47206" t="s">
        <v>186</v>
      </c>
      <c r="N47206" t="s">
        <v>196</v>
      </c>
      <c r="O47206" t="s">
        <v>4131</v>
      </c>
      <c r="P47206" t="s">
        <v>142</v>
      </c>
      <c r="Q47206" t="s">
        <v>156</v>
      </c>
      <c r="R47206" t="s">
        <v>1691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9</v>
      </c>
    </row>
    <row r="47207" spans="1:24" x14ac:dyDescent="0.25">
      <c r="A47207">
        <v>25285</v>
      </c>
      <c r="B47207" t="s">
        <v>11139</v>
      </c>
      <c r="C47207">
        <v>41617</v>
      </c>
      <c r="D47207">
        <v>41621</v>
      </c>
      <c r="E47207" t="s">
        <v>164</v>
      </c>
      <c r="F47207" t="s">
        <v>3707</v>
      </c>
      <c r="G47207" t="s">
        <v>3706</v>
      </c>
      <c r="H47207" t="s">
        <v>149</v>
      </c>
      <c r="I47207" t="s">
        <v>2718</v>
      </c>
      <c r="J47207" t="s">
        <v>326</v>
      </c>
      <c r="K47207" t="s">
        <v>325</v>
      </c>
      <c r="M47207" t="s">
        <v>186</v>
      </c>
      <c r="N47207" t="s">
        <v>324</v>
      </c>
      <c r="O47207" t="s">
        <v>11138</v>
      </c>
      <c r="P47207" t="s">
        <v>142</v>
      </c>
      <c r="Q47207" t="s">
        <v>545</v>
      </c>
      <c r="R47207" t="s">
        <v>3313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54</v>
      </c>
    </row>
    <row r="47208" spans="1:24" x14ac:dyDescent="0.25">
      <c r="A47208">
        <v>25373</v>
      </c>
      <c r="B47208" t="s">
        <v>11137</v>
      </c>
      <c r="C47208">
        <v>41512</v>
      </c>
      <c r="D47208">
        <v>41516</v>
      </c>
      <c r="E47208" t="s">
        <v>164</v>
      </c>
      <c r="F47208" t="s">
        <v>5927</v>
      </c>
      <c r="G47208" t="s">
        <v>5926</v>
      </c>
      <c r="H47208" t="s">
        <v>161</v>
      </c>
      <c r="I47208" t="s">
        <v>653</v>
      </c>
      <c r="J47208" t="s">
        <v>653</v>
      </c>
      <c r="K47208" t="s">
        <v>652</v>
      </c>
      <c r="M47208" t="s">
        <v>186</v>
      </c>
      <c r="N47208" t="s">
        <v>324</v>
      </c>
      <c r="O47208" t="s">
        <v>11136</v>
      </c>
      <c r="P47208" t="s">
        <v>142</v>
      </c>
      <c r="Q47208" t="s">
        <v>270</v>
      </c>
      <c r="R47208" t="s">
        <v>3068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54</v>
      </c>
    </row>
    <row r="47209" spans="1:24" x14ac:dyDescent="0.25">
      <c r="A47209">
        <v>26308</v>
      </c>
      <c r="B47209" t="s">
        <v>11135</v>
      </c>
      <c r="C47209">
        <v>41983</v>
      </c>
      <c r="D47209">
        <v>41989</v>
      </c>
      <c r="E47209" t="s">
        <v>164</v>
      </c>
      <c r="F47209" t="s">
        <v>5176</v>
      </c>
      <c r="G47209" t="s">
        <v>5175</v>
      </c>
      <c r="H47209" t="s">
        <v>149</v>
      </c>
      <c r="I47209" t="s">
        <v>11134</v>
      </c>
      <c r="J47209" t="s">
        <v>944</v>
      </c>
      <c r="K47209" t="s">
        <v>206</v>
      </c>
      <c r="M47209" t="s">
        <v>186</v>
      </c>
      <c r="N47209" t="s">
        <v>205</v>
      </c>
      <c r="O47209" t="s">
        <v>6194</v>
      </c>
      <c r="P47209" t="s">
        <v>142</v>
      </c>
      <c r="Q47209" t="s">
        <v>156</v>
      </c>
      <c r="R47209" t="s">
        <v>671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54</v>
      </c>
    </row>
    <row r="47210" spans="1:24" x14ac:dyDescent="0.25">
      <c r="A47210">
        <v>26506</v>
      </c>
      <c r="B47210" t="s">
        <v>11133</v>
      </c>
      <c r="C47210">
        <v>41801</v>
      </c>
      <c r="D47210">
        <v>41805</v>
      </c>
      <c r="E47210" t="s">
        <v>164</v>
      </c>
      <c r="F47210" t="s">
        <v>6818</v>
      </c>
      <c r="G47210" t="s">
        <v>6817</v>
      </c>
      <c r="H47210" t="s">
        <v>149</v>
      </c>
      <c r="I47210" t="s">
        <v>3553</v>
      </c>
      <c r="J47210" t="s">
        <v>3552</v>
      </c>
      <c r="K47210" t="s">
        <v>1669</v>
      </c>
      <c r="M47210" t="s">
        <v>186</v>
      </c>
      <c r="N47210" t="s">
        <v>324</v>
      </c>
      <c r="O47210" t="s">
        <v>11132</v>
      </c>
      <c r="P47210" t="s">
        <v>142</v>
      </c>
      <c r="Q47210" t="s">
        <v>545</v>
      </c>
      <c r="R47210" t="s">
        <v>11131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9</v>
      </c>
    </row>
    <row r="47211" spans="1:24" x14ac:dyDescent="0.25">
      <c r="A47211">
        <v>26658</v>
      </c>
      <c r="B47211" t="s">
        <v>11130</v>
      </c>
      <c r="C47211">
        <v>42068</v>
      </c>
      <c r="D47211">
        <v>42072</v>
      </c>
      <c r="E47211" t="s">
        <v>164</v>
      </c>
      <c r="F47211" t="s">
        <v>2406</v>
      </c>
      <c r="G47211" t="s">
        <v>2405</v>
      </c>
      <c r="H47211" t="s">
        <v>190</v>
      </c>
      <c r="I47211" t="s">
        <v>5325</v>
      </c>
      <c r="J47211" t="s">
        <v>5325</v>
      </c>
      <c r="K47211" t="s">
        <v>1669</v>
      </c>
      <c r="M47211" t="s">
        <v>186</v>
      </c>
      <c r="N47211" t="s">
        <v>324</v>
      </c>
      <c r="O47211" t="s">
        <v>1261</v>
      </c>
      <c r="P47211" t="s">
        <v>142</v>
      </c>
      <c r="Q47211" t="s">
        <v>270</v>
      </c>
      <c r="R47211" t="s">
        <v>1260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9</v>
      </c>
    </row>
    <row r="47212" spans="1:24" x14ac:dyDescent="0.25">
      <c r="A47212">
        <v>27015</v>
      </c>
      <c r="B47212" t="s">
        <v>11129</v>
      </c>
      <c r="C47212">
        <v>42001</v>
      </c>
      <c r="D47212">
        <v>42006</v>
      </c>
      <c r="E47212" t="s">
        <v>164</v>
      </c>
      <c r="F47212" t="s">
        <v>6801</v>
      </c>
      <c r="G47212" t="s">
        <v>6800</v>
      </c>
      <c r="H47212" t="s">
        <v>190</v>
      </c>
      <c r="I47212" t="s">
        <v>7408</v>
      </c>
      <c r="J47212" t="s">
        <v>1676</v>
      </c>
      <c r="K47212" t="s">
        <v>206</v>
      </c>
      <c r="M47212" t="s">
        <v>186</v>
      </c>
      <c r="N47212" t="s">
        <v>205</v>
      </c>
      <c r="O47212" t="s">
        <v>5767</v>
      </c>
      <c r="P47212" t="s">
        <v>142</v>
      </c>
      <c r="Q47212" t="s">
        <v>156</v>
      </c>
      <c r="R47212" t="s">
        <v>2079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54</v>
      </c>
    </row>
    <row r="47213" spans="1:24" x14ac:dyDescent="0.25">
      <c r="A47213">
        <v>27782</v>
      </c>
      <c r="B47213" t="s">
        <v>11128</v>
      </c>
      <c r="C47213">
        <v>42412</v>
      </c>
      <c r="D47213">
        <v>42414</v>
      </c>
      <c r="E47213" t="s">
        <v>152</v>
      </c>
      <c r="F47213" t="s">
        <v>4408</v>
      </c>
      <c r="G47213" t="s">
        <v>4407</v>
      </c>
      <c r="H47213" t="s">
        <v>149</v>
      </c>
      <c r="I47213" t="s">
        <v>533</v>
      </c>
      <c r="J47213" t="s">
        <v>198</v>
      </c>
      <c r="K47213" t="s">
        <v>197</v>
      </c>
      <c r="M47213" t="s">
        <v>186</v>
      </c>
      <c r="N47213" t="s">
        <v>196</v>
      </c>
      <c r="O47213" t="s">
        <v>11127</v>
      </c>
      <c r="P47213" t="s">
        <v>142</v>
      </c>
      <c r="Q47213" t="s">
        <v>156</v>
      </c>
      <c r="R47213" t="s">
        <v>6271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54</v>
      </c>
    </row>
    <row r="47214" spans="1:24" x14ac:dyDescent="0.25">
      <c r="A47214">
        <v>27889</v>
      </c>
      <c r="B47214" t="s">
        <v>11126</v>
      </c>
      <c r="C47214">
        <v>42167</v>
      </c>
      <c r="D47214">
        <v>42171</v>
      </c>
      <c r="E47214" t="s">
        <v>164</v>
      </c>
      <c r="F47214" t="s">
        <v>4160</v>
      </c>
      <c r="G47214" t="s">
        <v>4159</v>
      </c>
      <c r="H47214" t="s">
        <v>149</v>
      </c>
      <c r="I47214" t="s">
        <v>2375</v>
      </c>
      <c r="J47214" t="s">
        <v>2374</v>
      </c>
      <c r="K47214" t="s">
        <v>206</v>
      </c>
      <c r="M47214" t="s">
        <v>186</v>
      </c>
      <c r="N47214" t="s">
        <v>205</v>
      </c>
      <c r="O47214" t="s">
        <v>204</v>
      </c>
      <c r="P47214" t="s">
        <v>142</v>
      </c>
      <c r="Q47214" t="s">
        <v>141</v>
      </c>
      <c r="R47214" t="s">
        <v>203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54</v>
      </c>
    </row>
    <row r="47215" spans="1:24" x14ac:dyDescent="0.25">
      <c r="A47215">
        <v>30718</v>
      </c>
      <c r="B47215" t="s">
        <v>11125</v>
      </c>
      <c r="C47215">
        <v>41705</v>
      </c>
      <c r="D47215">
        <v>41710</v>
      </c>
      <c r="E47215" t="s">
        <v>152</v>
      </c>
      <c r="F47215" t="s">
        <v>2103</v>
      </c>
      <c r="G47215" t="s">
        <v>2097</v>
      </c>
      <c r="H47215" t="s">
        <v>149</v>
      </c>
      <c r="I47215" t="s">
        <v>5909</v>
      </c>
      <c r="J47215" t="s">
        <v>198</v>
      </c>
      <c r="K47215" t="s">
        <v>197</v>
      </c>
      <c r="M47215" t="s">
        <v>186</v>
      </c>
      <c r="N47215" t="s">
        <v>196</v>
      </c>
      <c r="O47215" t="s">
        <v>11124</v>
      </c>
      <c r="P47215" t="s">
        <v>142</v>
      </c>
      <c r="Q47215" t="s">
        <v>225</v>
      </c>
      <c r="R47215" t="s">
        <v>789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54</v>
      </c>
    </row>
    <row r="47216" spans="1:24" x14ac:dyDescent="0.25">
      <c r="A47216">
        <v>31006</v>
      </c>
      <c r="B47216" t="s">
        <v>11123</v>
      </c>
      <c r="C47216">
        <v>42343</v>
      </c>
      <c r="D47216">
        <v>42347</v>
      </c>
      <c r="E47216" t="s">
        <v>164</v>
      </c>
      <c r="F47216" t="s">
        <v>7020</v>
      </c>
      <c r="G47216" t="s">
        <v>1866</v>
      </c>
      <c r="H47216" t="s">
        <v>149</v>
      </c>
      <c r="I47216" t="s">
        <v>3039</v>
      </c>
      <c r="J47216" t="s">
        <v>198</v>
      </c>
      <c r="K47216" t="s">
        <v>197</v>
      </c>
      <c r="M47216" t="s">
        <v>186</v>
      </c>
      <c r="N47216" t="s">
        <v>196</v>
      </c>
      <c r="O47216" t="s">
        <v>11122</v>
      </c>
      <c r="P47216" t="s">
        <v>142</v>
      </c>
      <c r="Q47216" t="s">
        <v>270</v>
      </c>
      <c r="R47216" t="s">
        <v>3068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54</v>
      </c>
    </row>
    <row r="47217" spans="1:24" x14ac:dyDescent="0.25">
      <c r="A47217">
        <v>32188</v>
      </c>
      <c r="B47217" t="s">
        <v>11121</v>
      </c>
      <c r="C47217">
        <v>42548</v>
      </c>
      <c r="D47217">
        <v>42549</v>
      </c>
      <c r="E47217" t="s">
        <v>216</v>
      </c>
      <c r="F47217" t="s">
        <v>1258</v>
      </c>
      <c r="G47217" t="s">
        <v>1257</v>
      </c>
      <c r="H47217" t="s">
        <v>161</v>
      </c>
      <c r="I47217" t="s">
        <v>1377</v>
      </c>
      <c r="J47217" t="s">
        <v>110</v>
      </c>
      <c r="K47217" t="s">
        <v>0</v>
      </c>
      <c r="L47217">
        <v>48227</v>
      </c>
      <c r="M47217" t="s">
        <v>169</v>
      </c>
      <c r="N47217" t="s">
        <v>144</v>
      </c>
      <c r="O47217" t="s">
        <v>5088</v>
      </c>
      <c r="P47217" t="s">
        <v>142</v>
      </c>
      <c r="Q47217" t="s">
        <v>141</v>
      </c>
      <c r="R47217" t="s">
        <v>5087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9</v>
      </c>
    </row>
    <row r="47218" spans="1:24" x14ac:dyDescent="0.25">
      <c r="A47218">
        <v>32329</v>
      </c>
      <c r="B47218" t="s">
        <v>11120</v>
      </c>
      <c r="C47218">
        <v>41466</v>
      </c>
      <c r="D47218">
        <v>41470</v>
      </c>
      <c r="E47218" t="s">
        <v>164</v>
      </c>
      <c r="F47218" t="s">
        <v>1648</v>
      </c>
      <c r="G47218" t="s">
        <v>1647</v>
      </c>
      <c r="H47218" t="s">
        <v>190</v>
      </c>
      <c r="I47218" t="s">
        <v>11119</v>
      </c>
      <c r="J47218" t="s">
        <v>118</v>
      </c>
      <c r="K47218" t="s">
        <v>0</v>
      </c>
      <c r="L47218">
        <v>7601</v>
      </c>
      <c r="M47218" t="s">
        <v>169</v>
      </c>
      <c r="N47218" t="s">
        <v>317</v>
      </c>
      <c r="O47218" t="s">
        <v>11118</v>
      </c>
      <c r="P47218" t="s">
        <v>142</v>
      </c>
      <c r="Q47218" t="s">
        <v>270</v>
      </c>
      <c r="R47218" t="s">
        <v>11117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54</v>
      </c>
    </row>
    <row r="47219" spans="1:24" x14ac:dyDescent="0.25">
      <c r="A47219">
        <v>33307</v>
      </c>
      <c r="B47219" t="s">
        <v>5461</v>
      </c>
      <c r="C47219">
        <v>41593</v>
      </c>
      <c r="D47219">
        <v>41599</v>
      </c>
      <c r="E47219" t="s">
        <v>164</v>
      </c>
      <c r="F47219" t="s">
        <v>5460</v>
      </c>
      <c r="G47219" t="s">
        <v>5459</v>
      </c>
      <c r="H47219" t="s">
        <v>149</v>
      </c>
      <c r="I47219" t="s">
        <v>2492</v>
      </c>
      <c r="J47219" t="s">
        <v>130</v>
      </c>
      <c r="K47219" t="s">
        <v>0</v>
      </c>
      <c r="L47219">
        <v>37604</v>
      </c>
      <c r="M47219" t="s">
        <v>169</v>
      </c>
      <c r="N47219" t="s">
        <v>3</v>
      </c>
      <c r="O47219" t="s">
        <v>5060</v>
      </c>
      <c r="P47219" t="s">
        <v>142</v>
      </c>
      <c r="Q47219" t="s">
        <v>141</v>
      </c>
      <c r="R47219" t="s">
        <v>5059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54</v>
      </c>
    </row>
    <row r="47220" spans="1:24" x14ac:dyDescent="0.25">
      <c r="A47220">
        <v>33597</v>
      </c>
      <c r="B47220" t="s">
        <v>8776</v>
      </c>
      <c r="C47220">
        <v>41592</v>
      </c>
      <c r="D47220">
        <v>41596</v>
      </c>
      <c r="E47220" t="s">
        <v>164</v>
      </c>
      <c r="F47220" t="s">
        <v>8607</v>
      </c>
      <c r="G47220" t="s">
        <v>8606</v>
      </c>
      <c r="H47220" t="s">
        <v>149</v>
      </c>
      <c r="I47220" t="s">
        <v>4244</v>
      </c>
      <c r="J47220" t="s">
        <v>110</v>
      </c>
      <c r="K47220" t="s">
        <v>0</v>
      </c>
      <c r="L47220">
        <v>48640</v>
      </c>
      <c r="M47220" t="s">
        <v>169</v>
      </c>
      <c r="N47220" t="s">
        <v>144</v>
      </c>
      <c r="O47220" t="s">
        <v>1199</v>
      </c>
      <c r="P47220" t="s">
        <v>142</v>
      </c>
      <c r="Q47220" t="s">
        <v>156</v>
      </c>
      <c r="R47220" t="s">
        <v>1198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54</v>
      </c>
    </row>
    <row r="47221" spans="1:24" x14ac:dyDescent="0.25">
      <c r="A47221">
        <v>34944</v>
      </c>
      <c r="B47221" t="s">
        <v>10451</v>
      </c>
      <c r="C47221">
        <v>41480</v>
      </c>
      <c r="D47221">
        <v>41482</v>
      </c>
      <c r="E47221" t="s">
        <v>152</v>
      </c>
      <c r="F47221" t="s">
        <v>4020</v>
      </c>
      <c r="G47221" t="s">
        <v>4019</v>
      </c>
      <c r="H47221" t="s">
        <v>161</v>
      </c>
      <c r="I47221" t="s">
        <v>387</v>
      </c>
      <c r="J47221" t="s">
        <v>92</v>
      </c>
      <c r="K47221" t="s">
        <v>0</v>
      </c>
      <c r="L47221">
        <v>90045</v>
      </c>
      <c r="M47221" t="s">
        <v>169</v>
      </c>
      <c r="N47221" t="s">
        <v>4</v>
      </c>
      <c r="O47221" t="s">
        <v>6303</v>
      </c>
      <c r="P47221" t="s">
        <v>142</v>
      </c>
      <c r="Q47221" t="s">
        <v>545</v>
      </c>
      <c r="R47221" t="s">
        <v>6302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9</v>
      </c>
    </row>
    <row r="47222" spans="1:24" x14ac:dyDescent="0.25">
      <c r="A47222">
        <v>34977</v>
      </c>
      <c r="B47222" t="s">
        <v>10562</v>
      </c>
      <c r="C47222">
        <v>41829</v>
      </c>
      <c r="D47222">
        <v>41834</v>
      </c>
      <c r="E47222" t="s">
        <v>164</v>
      </c>
      <c r="F47222" t="s">
        <v>3812</v>
      </c>
      <c r="G47222" t="s">
        <v>3811</v>
      </c>
      <c r="H47222" t="s">
        <v>149</v>
      </c>
      <c r="I47222" t="s">
        <v>9669</v>
      </c>
      <c r="J47222" t="s">
        <v>108</v>
      </c>
      <c r="K47222" t="s">
        <v>0</v>
      </c>
      <c r="L47222">
        <v>20735</v>
      </c>
      <c r="M47222" t="s">
        <v>169</v>
      </c>
      <c r="N47222" t="s">
        <v>317</v>
      </c>
      <c r="O47222" t="s">
        <v>11116</v>
      </c>
      <c r="P47222" t="s">
        <v>142</v>
      </c>
      <c r="Q47222" t="s">
        <v>270</v>
      </c>
      <c r="R47222" t="s">
        <v>11115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54</v>
      </c>
    </row>
    <row r="47223" spans="1:24" x14ac:dyDescent="0.25">
      <c r="A47223">
        <v>35160</v>
      </c>
      <c r="B47223" t="s">
        <v>11114</v>
      </c>
      <c r="C47223">
        <v>42661</v>
      </c>
      <c r="D47223">
        <v>42663</v>
      </c>
      <c r="E47223" t="s">
        <v>152</v>
      </c>
      <c r="F47223" t="s">
        <v>7726</v>
      </c>
      <c r="G47223" t="s">
        <v>1527</v>
      </c>
      <c r="H47223" t="s">
        <v>149</v>
      </c>
      <c r="I47223" t="s">
        <v>251</v>
      </c>
      <c r="J47223" t="s">
        <v>92</v>
      </c>
      <c r="K47223" t="s">
        <v>0</v>
      </c>
      <c r="L47223">
        <v>92037</v>
      </c>
      <c r="M47223" t="s">
        <v>169</v>
      </c>
      <c r="N47223" t="s">
        <v>4</v>
      </c>
      <c r="O47223" t="s">
        <v>11113</v>
      </c>
      <c r="P47223" t="s">
        <v>142</v>
      </c>
      <c r="Q47223" t="s">
        <v>225</v>
      </c>
      <c r="R47223" t="s">
        <v>11112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54</v>
      </c>
    </row>
    <row r="47224" spans="1:24" x14ac:dyDescent="0.25">
      <c r="A47224">
        <v>36187</v>
      </c>
      <c r="B47224" t="s">
        <v>6426</v>
      </c>
      <c r="C47224">
        <v>42362</v>
      </c>
      <c r="D47224">
        <v>42369</v>
      </c>
      <c r="E47224" t="s">
        <v>164</v>
      </c>
      <c r="F47224" t="s">
        <v>6425</v>
      </c>
      <c r="G47224" t="s">
        <v>3736</v>
      </c>
      <c r="H47224" t="s">
        <v>190</v>
      </c>
      <c r="I47224" t="s">
        <v>305</v>
      </c>
      <c r="J47224" t="s">
        <v>135</v>
      </c>
      <c r="K47224" t="s">
        <v>0</v>
      </c>
      <c r="L47224">
        <v>98103</v>
      </c>
      <c r="M47224" t="s">
        <v>169</v>
      </c>
      <c r="N47224" t="s">
        <v>4</v>
      </c>
      <c r="O47224" t="s">
        <v>8983</v>
      </c>
      <c r="P47224" t="s">
        <v>142</v>
      </c>
      <c r="Q47224" t="s">
        <v>225</v>
      </c>
      <c r="R47224" t="s">
        <v>8982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450</v>
      </c>
    </row>
    <row r="47225" spans="1:24" x14ac:dyDescent="0.25">
      <c r="A47225">
        <v>36444</v>
      </c>
      <c r="B47225" t="s">
        <v>11111</v>
      </c>
      <c r="C47225">
        <v>42729</v>
      </c>
      <c r="D47225">
        <v>42005</v>
      </c>
      <c r="E47225" t="s">
        <v>164</v>
      </c>
      <c r="F47225" t="s">
        <v>2567</v>
      </c>
      <c r="G47225" t="s">
        <v>2566</v>
      </c>
      <c r="H47225" t="s">
        <v>161</v>
      </c>
      <c r="I47225" t="s">
        <v>8734</v>
      </c>
      <c r="J47225" t="s">
        <v>90</v>
      </c>
      <c r="K47225" t="s">
        <v>0</v>
      </c>
      <c r="L47225">
        <v>85224</v>
      </c>
      <c r="M47225" t="s">
        <v>169</v>
      </c>
      <c r="N47225" t="s">
        <v>4</v>
      </c>
      <c r="O47225" t="s">
        <v>4561</v>
      </c>
      <c r="P47225" t="s">
        <v>416</v>
      </c>
      <c r="Q47225" t="s">
        <v>415</v>
      </c>
      <c r="R47225" t="s">
        <v>4560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54</v>
      </c>
    </row>
    <row r="47226" spans="1:24" x14ac:dyDescent="0.25">
      <c r="A47226">
        <v>36630</v>
      </c>
      <c r="B47226" t="s">
        <v>3002</v>
      </c>
      <c r="C47226">
        <v>41512</v>
      </c>
      <c r="D47226">
        <v>41518</v>
      </c>
      <c r="E47226" t="s">
        <v>164</v>
      </c>
      <c r="F47226" t="s">
        <v>2524</v>
      </c>
      <c r="G47226" t="s">
        <v>2523</v>
      </c>
      <c r="H47226" t="s">
        <v>149</v>
      </c>
      <c r="I47226" t="s">
        <v>1640</v>
      </c>
      <c r="J47226" t="s">
        <v>95</v>
      </c>
      <c r="K47226" t="s">
        <v>0</v>
      </c>
      <c r="L47226">
        <v>19711</v>
      </c>
      <c r="M47226" t="s">
        <v>169</v>
      </c>
      <c r="N47226" t="s">
        <v>317</v>
      </c>
      <c r="O47226" t="s">
        <v>4561</v>
      </c>
      <c r="P47226" t="s">
        <v>416</v>
      </c>
      <c r="Q47226" t="s">
        <v>415</v>
      </c>
      <c r="R47226" t="s">
        <v>4560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54</v>
      </c>
    </row>
    <row r="47227" spans="1:24" x14ac:dyDescent="0.25">
      <c r="A47227">
        <v>37150</v>
      </c>
      <c r="B47227" t="s">
        <v>11110</v>
      </c>
      <c r="C47227">
        <v>41527</v>
      </c>
      <c r="D47227">
        <v>41531</v>
      </c>
      <c r="E47227" t="s">
        <v>164</v>
      </c>
      <c r="F47227" t="s">
        <v>3698</v>
      </c>
      <c r="G47227" t="s">
        <v>3697</v>
      </c>
      <c r="H47227" t="s">
        <v>161</v>
      </c>
      <c r="I47227" t="s">
        <v>4737</v>
      </c>
      <c r="J47227" t="s">
        <v>134</v>
      </c>
      <c r="K47227" t="s">
        <v>0</v>
      </c>
      <c r="L47227">
        <v>23464</v>
      </c>
      <c r="M47227" t="s">
        <v>169</v>
      </c>
      <c r="N47227" t="s">
        <v>3</v>
      </c>
      <c r="O47227" t="s">
        <v>3144</v>
      </c>
      <c r="P47227" t="s">
        <v>142</v>
      </c>
      <c r="Q47227" t="s">
        <v>156</v>
      </c>
      <c r="R47227" t="s">
        <v>314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9</v>
      </c>
    </row>
    <row r="47228" spans="1:24" x14ac:dyDescent="0.25">
      <c r="A47228">
        <v>38609</v>
      </c>
      <c r="B47228" t="s">
        <v>3349</v>
      </c>
      <c r="C47228">
        <v>41921</v>
      </c>
      <c r="D47228">
        <v>41925</v>
      </c>
      <c r="E47228" t="s">
        <v>164</v>
      </c>
      <c r="F47228" t="s">
        <v>3348</v>
      </c>
      <c r="G47228" t="s">
        <v>3347</v>
      </c>
      <c r="H47228" t="s">
        <v>149</v>
      </c>
      <c r="I47228" t="s">
        <v>2140</v>
      </c>
      <c r="J47228" t="s">
        <v>97</v>
      </c>
      <c r="K47228" t="s">
        <v>0</v>
      </c>
      <c r="L47228">
        <v>33178</v>
      </c>
      <c r="M47228" t="s">
        <v>169</v>
      </c>
      <c r="N47228" t="s">
        <v>3</v>
      </c>
      <c r="O47228" t="s">
        <v>7614</v>
      </c>
      <c r="P47228" t="s">
        <v>142</v>
      </c>
      <c r="Q47228" t="s">
        <v>156</v>
      </c>
      <c r="R47228" t="s">
        <v>7613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54</v>
      </c>
    </row>
    <row r="47229" spans="1:24" x14ac:dyDescent="0.25">
      <c r="A47229">
        <v>38947</v>
      </c>
      <c r="B47229" t="s">
        <v>11109</v>
      </c>
      <c r="C47229">
        <v>42000</v>
      </c>
      <c r="D47229">
        <v>42004</v>
      </c>
      <c r="E47229" t="s">
        <v>164</v>
      </c>
      <c r="F47229" t="s">
        <v>8677</v>
      </c>
      <c r="G47229" t="s">
        <v>8676</v>
      </c>
      <c r="H47229" t="s">
        <v>190</v>
      </c>
      <c r="I47229" t="s">
        <v>3786</v>
      </c>
      <c r="J47229" t="s">
        <v>123</v>
      </c>
      <c r="K47229" t="s">
        <v>0</v>
      </c>
      <c r="L47229">
        <v>43302</v>
      </c>
      <c r="M47229" t="s">
        <v>169</v>
      </c>
      <c r="N47229" t="s">
        <v>317</v>
      </c>
      <c r="O47229" t="s">
        <v>11108</v>
      </c>
      <c r="P47229" t="s">
        <v>142</v>
      </c>
      <c r="Q47229" t="s">
        <v>167</v>
      </c>
      <c r="R47229" t="s">
        <v>1189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54</v>
      </c>
    </row>
    <row r="47230" spans="1:24" x14ac:dyDescent="0.25">
      <c r="A47230">
        <v>39099</v>
      </c>
      <c r="B47230" t="s">
        <v>2122</v>
      </c>
      <c r="C47230">
        <v>41904</v>
      </c>
      <c r="D47230">
        <v>41908</v>
      </c>
      <c r="E47230" t="s">
        <v>164</v>
      </c>
      <c r="F47230" t="s">
        <v>2121</v>
      </c>
      <c r="G47230" t="s">
        <v>2120</v>
      </c>
      <c r="H47230" t="s">
        <v>161</v>
      </c>
      <c r="I47230" t="s">
        <v>510</v>
      </c>
      <c r="J47230" t="s">
        <v>130</v>
      </c>
      <c r="K47230" t="s">
        <v>0</v>
      </c>
      <c r="L47230">
        <v>37064</v>
      </c>
      <c r="M47230" t="s">
        <v>169</v>
      </c>
      <c r="N47230" t="s">
        <v>3</v>
      </c>
      <c r="O47230" t="s">
        <v>5878</v>
      </c>
      <c r="P47230" t="s">
        <v>142</v>
      </c>
      <c r="Q47230" t="s">
        <v>270</v>
      </c>
      <c r="R47230" t="s">
        <v>5877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54</v>
      </c>
    </row>
    <row r="47231" spans="1:24" x14ac:dyDescent="0.25">
      <c r="A47231">
        <v>39281</v>
      </c>
      <c r="B47231" t="s">
        <v>11107</v>
      </c>
      <c r="C47231">
        <v>42392</v>
      </c>
      <c r="D47231">
        <v>42395</v>
      </c>
      <c r="E47231" t="s">
        <v>152</v>
      </c>
      <c r="F47231" t="s">
        <v>6425</v>
      </c>
      <c r="G47231" t="s">
        <v>3736</v>
      </c>
      <c r="H47231" t="s">
        <v>190</v>
      </c>
      <c r="I47231" t="s">
        <v>499</v>
      </c>
      <c r="J47231" t="s">
        <v>101</v>
      </c>
      <c r="K47231" t="s">
        <v>0</v>
      </c>
      <c r="L47231">
        <v>60623</v>
      </c>
      <c r="M47231" t="s">
        <v>169</v>
      </c>
      <c r="N47231" t="s">
        <v>144</v>
      </c>
      <c r="O47231" t="s">
        <v>5301</v>
      </c>
      <c r="P47231" t="s">
        <v>142</v>
      </c>
      <c r="Q47231" t="s">
        <v>225</v>
      </c>
      <c r="R47231" t="s">
        <v>5300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54</v>
      </c>
    </row>
    <row r="47232" spans="1:24" x14ac:dyDescent="0.25">
      <c r="A47232">
        <v>41969</v>
      </c>
      <c r="B47232" t="s">
        <v>11106</v>
      </c>
      <c r="C47232">
        <v>41627</v>
      </c>
      <c r="D47232">
        <v>41632</v>
      </c>
      <c r="E47232" t="s">
        <v>152</v>
      </c>
      <c r="F47232" t="s">
        <v>11105</v>
      </c>
      <c r="G47232" t="s">
        <v>405</v>
      </c>
      <c r="H47232" t="s">
        <v>149</v>
      </c>
      <c r="I47232" t="s">
        <v>10414</v>
      </c>
      <c r="J47232" t="s">
        <v>10413</v>
      </c>
      <c r="K47232" t="s">
        <v>2429</v>
      </c>
      <c r="M47232" t="s">
        <v>227</v>
      </c>
      <c r="N47232" t="s">
        <v>227</v>
      </c>
      <c r="O47232" t="s">
        <v>2439</v>
      </c>
      <c r="P47232" t="s">
        <v>142</v>
      </c>
      <c r="Q47232" t="s">
        <v>156</v>
      </c>
      <c r="R47232" t="s">
        <v>354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54</v>
      </c>
    </row>
    <row r="47233" spans="1:24" x14ac:dyDescent="0.25">
      <c r="A47233">
        <v>42311</v>
      </c>
      <c r="B47233" t="s">
        <v>11104</v>
      </c>
      <c r="C47233">
        <v>41448</v>
      </c>
      <c r="D47233">
        <v>41454</v>
      </c>
      <c r="E47233" t="s">
        <v>164</v>
      </c>
      <c r="F47233" t="s">
        <v>4855</v>
      </c>
      <c r="G47233" t="s">
        <v>4854</v>
      </c>
      <c r="H47233" t="s">
        <v>190</v>
      </c>
      <c r="I47233" t="s">
        <v>238</v>
      </c>
      <c r="J47233" t="s">
        <v>238</v>
      </c>
      <c r="K47233" t="s">
        <v>237</v>
      </c>
      <c r="M47233" t="s">
        <v>236</v>
      </c>
      <c r="N47233" t="s">
        <v>236</v>
      </c>
      <c r="O47233" t="s">
        <v>11103</v>
      </c>
      <c r="P47233" t="s">
        <v>142</v>
      </c>
      <c r="Q47233" t="s">
        <v>370</v>
      </c>
      <c r="R47233" t="s">
        <v>11102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450</v>
      </c>
    </row>
    <row r="47234" spans="1:24" x14ac:dyDescent="0.25">
      <c r="A47234">
        <v>42907</v>
      </c>
      <c r="B47234" t="s">
        <v>11101</v>
      </c>
      <c r="C47234">
        <v>42022</v>
      </c>
      <c r="D47234">
        <v>42024</v>
      </c>
      <c r="E47234" t="s">
        <v>152</v>
      </c>
      <c r="F47234" t="s">
        <v>4180</v>
      </c>
      <c r="G47234" t="s">
        <v>3507</v>
      </c>
      <c r="H47234" t="s">
        <v>161</v>
      </c>
      <c r="I47234" t="s">
        <v>493</v>
      </c>
      <c r="J47234" t="s">
        <v>492</v>
      </c>
      <c r="K47234" t="s">
        <v>491</v>
      </c>
      <c r="M47234" t="s">
        <v>236</v>
      </c>
      <c r="N47234" t="s">
        <v>236</v>
      </c>
      <c r="O47234" t="s">
        <v>3323</v>
      </c>
      <c r="P47234" t="s">
        <v>142</v>
      </c>
      <c r="Q47234" t="s">
        <v>370</v>
      </c>
      <c r="R47234" t="s">
        <v>3322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54</v>
      </c>
    </row>
    <row r="47235" spans="1:24" x14ac:dyDescent="0.25">
      <c r="A47235">
        <v>42949</v>
      </c>
      <c r="B47235" t="s">
        <v>11100</v>
      </c>
      <c r="C47235">
        <v>42212</v>
      </c>
      <c r="D47235">
        <v>42217</v>
      </c>
      <c r="E47235" t="s">
        <v>164</v>
      </c>
      <c r="F47235" t="s">
        <v>5554</v>
      </c>
      <c r="G47235" t="s">
        <v>5553</v>
      </c>
      <c r="H47235" t="s">
        <v>149</v>
      </c>
      <c r="I47235" t="s">
        <v>1896</v>
      </c>
      <c r="J47235" t="s">
        <v>1895</v>
      </c>
      <c r="K47235" t="s">
        <v>491</v>
      </c>
      <c r="M47235" t="s">
        <v>236</v>
      </c>
      <c r="N47235" t="s">
        <v>236</v>
      </c>
      <c r="O47235" t="s">
        <v>2591</v>
      </c>
      <c r="P47235" t="s">
        <v>142</v>
      </c>
      <c r="Q47235" t="s">
        <v>156</v>
      </c>
      <c r="R47235" t="s">
        <v>2002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54</v>
      </c>
    </row>
    <row r="47236" spans="1:24" x14ac:dyDescent="0.25">
      <c r="A47236">
        <v>43043</v>
      </c>
      <c r="B47236" t="s">
        <v>11099</v>
      </c>
      <c r="C47236">
        <v>41690</v>
      </c>
      <c r="D47236">
        <v>41694</v>
      </c>
      <c r="E47236" t="s">
        <v>164</v>
      </c>
      <c r="F47236" t="s">
        <v>11098</v>
      </c>
      <c r="G47236" t="s">
        <v>11097</v>
      </c>
      <c r="H47236" t="s">
        <v>149</v>
      </c>
      <c r="I47236" t="s">
        <v>10952</v>
      </c>
      <c r="J47236" t="s">
        <v>10952</v>
      </c>
      <c r="K47236" t="s">
        <v>228</v>
      </c>
      <c r="M47236" t="s">
        <v>227</v>
      </c>
      <c r="N47236" t="s">
        <v>227</v>
      </c>
      <c r="O47236" t="s">
        <v>2435</v>
      </c>
      <c r="P47236" t="s">
        <v>142</v>
      </c>
      <c r="Q47236" t="s">
        <v>183</v>
      </c>
      <c r="R47236" t="s">
        <v>2434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9</v>
      </c>
    </row>
    <row r="47237" spans="1:24" x14ac:dyDescent="0.25">
      <c r="A47237">
        <v>44198</v>
      </c>
      <c r="B47237" t="s">
        <v>11096</v>
      </c>
      <c r="C47237">
        <v>41879</v>
      </c>
      <c r="D47237">
        <v>41883</v>
      </c>
      <c r="E47237" t="s">
        <v>164</v>
      </c>
      <c r="F47237" t="s">
        <v>9223</v>
      </c>
      <c r="G47237" t="s">
        <v>4081</v>
      </c>
      <c r="H47237" t="s">
        <v>190</v>
      </c>
      <c r="I47237" t="s">
        <v>9480</v>
      </c>
      <c r="J47237" t="s">
        <v>9479</v>
      </c>
      <c r="K47237" t="s">
        <v>98</v>
      </c>
      <c r="M47237" t="s">
        <v>227</v>
      </c>
      <c r="N47237" t="s">
        <v>227</v>
      </c>
      <c r="O47237" t="s">
        <v>11095</v>
      </c>
      <c r="P47237" t="s">
        <v>142</v>
      </c>
      <c r="Q47237" t="s">
        <v>545</v>
      </c>
      <c r="R47237" t="s">
        <v>8568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9</v>
      </c>
    </row>
    <row r="47238" spans="1:24" x14ac:dyDescent="0.25">
      <c r="A47238">
        <v>45733</v>
      </c>
      <c r="B47238" t="s">
        <v>11094</v>
      </c>
      <c r="C47238">
        <v>42321</v>
      </c>
      <c r="D47238">
        <v>42323</v>
      </c>
      <c r="E47238" t="s">
        <v>216</v>
      </c>
      <c r="F47238" t="s">
        <v>7667</v>
      </c>
      <c r="G47238" t="s">
        <v>1385</v>
      </c>
      <c r="H47238" t="s">
        <v>149</v>
      </c>
      <c r="I47238" t="s">
        <v>1311</v>
      </c>
      <c r="J47238" t="s">
        <v>1311</v>
      </c>
      <c r="K47238" t="s">
        <v>228</v>
      </c>
      <c r="M47238" t="s">
        <v>227</v>
      </c>
      <c r="N47238" t="s">
        <v>227</v>
      </c>
      <c r="O47238" t="s">
        <v>6958</v>
      </c>
      <c r="P47238" t="s">
        <v>142</v>
      </c>
      <c r="Q47238" t="s">
        <v>183</v>
      </c>
      <c r="R47238" t="s">
        <v>1667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54</v>
      </c>
    </row>
    <row r="47239" spans="1:24" x14ac:dyDescent="0.25">
      <c r="A47239">
        <v>46766</v>
      </c>
      <c r="B47239" t="s">
        <v>11093</v>
      </c>
      <c r="C47239">
        <v>42562</v>
      </c>
      <c r="D47239">
        <v>42566</v>
      </c>
      <c r="E47239" t="s">
        <v>152</v>
      </c>
      <c r="F47239" t="s">
        <v>4995</v>
      </c>
      <c r="G47239" t="s">
        <v>4994</v>
      </c>
      <c r="H47239" t="s">
        <v>149</v>
      </c>
      <c r="I47239" t="s">
        <v>245</v>
      </c>
      <c r="J47239" t="s">
        <v>245</v>
      </c>
      <c r="K47239" t="s">
        <v>244</v>
      </c>
      <c r="M47239" t="s">
        <v>236</v>
      </c>
      <c r="N47239" t="s">
        <v>236</v>
      </c>
      <c r="O47239" t="s">
        <v>4374</v>
      </c>
      <c r="P47239" t="s">
        <v>142</v>
      </c>
      <c r="Q47239" t="s">
        <v>225</v>
      </c>
      <c r="R47239" t="s">
        <v>4373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9</v>
      </c>
    </row>
    <row r="47240" spans="1:24" x14ac:dyDescent="0.25">
      <c r="A47240">
        <v>46804</v>
      </c>
      <c r="B47240" t="s">
        <v>11092</v>
      </c>
      <c r="C47240">
        <v>42485</v>
      </c>
      <c r="D47240">
        <v>42489</v>
      </c>
      <c r="E47240" t="s">
        <v>164</v>
      </c>
      <c r="F47240" t="s">
        <v>11091</v>
      </c>
      <c r="G47240" t="s">
        <v>2950</v>
      </c>
      <c r="H47240" t="s">
        <v>149</v>
      </c>
      <c r="I47240" t="s">
        <v>1896</v>
      </c>
      <c r="J47240" t="s">
        <v>1895</v>
      </c>
      <c r="K47240" t="s">
        <v>491</v>
      </c>
      <c r="M47240" t="s">
        <v>236</v>
      </c>
      <c r="N47240" t="s">
        <v>236</v>
      </c>
      <c r="O47240" t="s">
        <v>5518</v>
      </c>
      <c r="P47240" t="s">
        <v>142</v>
      </c>
      <c r="Q47240" t="s">
        <v>156</v>
      </c>
      <c r="R47240" t="s">
        <v>437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54</v>
      </c>
    </row>
    <row r="47241" spans="1:24" x14ac:dyDescent="0.25">
      <c r="A47241">
        <v>46950</v>
      </c>
      <c r="B47241" t="s">
        <v>11090</v>
      </c>
      <c r="C47241">
        <v>41997</v>
      </c>
      <c r="D47241">
        <v>42003</v>
      </c>
      <c r="E47241" t="s">
        <v>164</v>
      </c>
      <c r="F47241" t="s">
        <v>1853</v>
      </c>
      <c r="G47241" t="s">
        <v>1852</v>
      </c>
      <c r="H47241" t="s">
        <v>149</v>
      </c>
      <c r="I47241" t="s">
        <v>1703</v>
      </c>
      <c r="J47241" t="s">
        <v>1185</v>
      </c>
      <c r="K47241" t="s">
        <v>244</v>
      </c>
      <c r="M47241" t="s">
        <v>236</v>
      </c>
      <c r="N47241" t="s">
        <v>236</v>
      </c>
      <c r="O47241" t="s">
        <v>11089</v>
      </c>
      <c r="P47241" t="s">
        <v>142</v>
      </c>
      <c r="Q47241" t="s">
        <v>270</v>
      </c>
      <c r="R47241" t="s">
        <v>6078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54</v>
      </c>
    </row>
    <row r="47242" spans="1:24" x14ac:dyDescent="0.25">
      <c r="A47242">
        <v>47134</v>
      </c>
      <c r="B47242" t="s">
        <v>9050</v>
      </c>
      <c r="C47242">
        <v>42705</v>
      </c>
      <c r="D47242">
        <v>42710</v>
      </c>
      <c r="E47242" t="s">
        <v>164</v>
      </c>
      <c r="F47242" t="s">
        <v>9049</v>
      </c>
      <c r="G47242" t="s">
        <v>1473</v>
      </c>
      <c r="H47242" t="s">
        <v>149</v>
      </c>
      <c r="I47242" t="s">
        <v>1731</v>
      </c>
      <c r="J47242" t="s">
        <v>1730</v>
      </c>
      <c r="K47242" t="s">
        <v>1729</v>
      </c>
      <c r="M47242" t="s">
        <v>236</v>
      </c>
      <c r="N47242" t="s">
        <v>236</v>
      </c>
      <c r="O47242" t="s">
        <v>604</v>
      </c>
      <c r="P47242" t="s">
        <v>142</v>
      </c>
      <c r="Q47242" t="s">
        <v>225</v>
      </c>
      <c r="R47242" t="s">
        <v>603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54</v>
      </c>
    </row>
    <row r="47243" spans="1:24" x14ac:dyDescent="0.25">
      <c r="A47243">
        <v>47139</v>
      </c>
      <c r="B47243" t="s">
        <v>11088</v>
      </c>
      <c r="C47243">
        <v>42273</v>
      </c>
      <c r="D47243">
        <v>42277</v>
      </c>
      <c r="E47243" t="s">
        <v>164</v>
      </c>
      <c r="F47243" t="s">
        <v>9219</v>
      </c>
      <c r="G47243" t="s">
        <v>2141</v>
      </c>
      <c r="H47243" t="s">
        <v>190</v>
      </c>
      <c r="I47243" t="s">
        <v>11087</v>
      </c>
      <c r="J47243" t="s">
        <v>765</v>
      </c>
      <c r="K47243" t="s">
        <v>372</v>
      </c>
      <c r="M47243" t="s">
        <v>227</v>
      </c>
      <c r="N47243" t="s">
        <v>227</v>
      </c>
      <c r="O47243" t="s">
        <v>3747</v>
      </c>
      <c r="P47243" t="s">
        <v>142</v>
      </c>
      <c r="Q47243" t="s">
        <v>156</v>
      </c>
      <c r="R47243" t="s">
        <v>3746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54</v>
      </c>
    </row>
    <row r="47244" spans="1:24" x14ac:dyDescent="0.25">
      <c r="A47244">
        <v>47308</v>
      </c>
      <c r="B47244" t="s">
        <v>11086</v>
      </c>
      <c r="C47244">
        <v>42583</v>
      </c>
      <c r="D47244">
        <v>42586</v>
      </c>
      <c r="E47244" t="s">
        <v>216</v>
      </c>
      <c r="F47244" t="s">
        <v>2057</v>
      </c>
      <c r="G47244" t="s">
        <v>2056</v>
      </c>
      <c r="H47244" t="s">
        <v>149</v>
      </c>
      <c r="I47244" t="s">
        <v>451</v>
      </c>
      <c r="J47244" t="s">
        <v>451</v>
      </c>
      <c r="K47244" t="s">
        <v>228</v>
      </c>
      <c r="M47244" t="s">
        <v>227</v>
      </c>
      <c r="N47244" t="s">
        <v>227</v>
      </c>
      <c r="O47244" t="s">
        <v>1888</v>
      </c>
      <c r="P47244" t="s">
        <v>142</v>
      </c>
      <c r="Q47244" t="s">
        <v>270</v>
      </c>
      <c r="R47244" t="s">
        <v>1828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9</v>
      </c>
    </row>
    <row r="47245" spans="1:24" x14ac:dyDescent="0.25">
      <c r="A47245">
        <v>47533</v>
      </c>
      <c r="B47245" t="s">
        <v>11085</v>
      </c>
      <c r="C47245">
        <v>41630</v>
      </c>
      <c r="D47245">
        <v>41632</v>
      </c>
      <c r="E47245" t="s">
        <v>152</v>
      </c>
      <c r="F47245" t="s">
        <v>11084</v>
      </c>
      <c r="G47245" t="s">
        <v>3811</v>
      </c>
      <c r="H47245" t="s">
        <v>149</v>
      </c>
      <c r="I47245" t="s">
        <v>11083</v>
      </c>
      <c r="J47245" t="s">
        <v>11082</v>
      </c>
      <c r="K47245" t="s">
        <v>491</v>
      </c>
      <c r="M47245" t="s">
        <v>236</v>
      </c>
      <c r="N47245" t="s">
        <v>236</v>
      </c>
      <c r="O47245" t="s">
        <v>3457</v>
      </c>
      <c r="P47245" t="s">
        <v>142</v>
      </c>
      <c r="Q47245" t="s">
        <v>156</v>
      </c>
      <c r="R47245" t="s">
        <v>3456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9</v>
      </c>
    </row>
    <row r="47246" spans="1:24" x14ac:dyDescent="0.25">
      <c r="A47246">
        <v>47800</v>
      </c>
      <c r="B47246" t="s">
        <v>11081</v>
      </c>
      <c r="C47246">
        <v>41502</v>
      </c>
      <c r="D47246">
        <v>41507</v>
      </c>
      <c r="E47246" t="s">
        <v>164</v>
      </c>
      <c r="F47246" t="s">
        <v>11080</v>
      </c>
      <c r="G47246" t="s">
        <v>2135</v>
      </c>
      <c r="H47246" t="s">
        <v>149</v>
      </c>
      <c r="I47246" t="s">
        <v>974</v>
      </c>
      <c r="J47246" t="s">
        <v>973</v>
      </c>
      <c r="K47246" t="s">
        <v>972</v>
      </c>
      <c r="M47246" t="s">
        <v>227</v>
      </c>
      <c r="N47246" t="s">
        <v>227</v>
      </c>
      <c r="O47246" t="s">
        <v>7333</v>
      </c>
      <c r="P47246" t="s">
        <v>142</v>
      </c>
      <c r="Q47246" t="s">
        <v>156</v>
      </c>
      <c r="R47246" t="s">
        <v>4293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54</v>
      </c>
    </row>
    <row r="47247" spans="1:24" x14ac:dyDescent="0.25">
      <c r="A47247">
        <v>48569</v>
      </c>
      <c r="B47247" t="s">
        <v>11079</v>
      </c>
      <c r="C47247">
        <v>42138</v>
      </c>
      <c r="D47247">
        <v>42144</v>
      </c>
      <c r="E47247" t="s">
        <v>164</v>
      </c>
      <c r="F47247" t="s">
        <v>3448</v>
      </c>
      <c r="G47247" t="s">
        <v>959</v>
      </c>
      <c r="H47247" t="s">
        <v>149</v>
      </c>
      <c r="I47247" t="s">
        <v>6482</v>
      </c>
      <c r="J47247" t="s">
        <v>6482</v>
      </c>
      <c r="K47247" t="s">
        <v>1849</v>
      </c>
      <c r="M47247" t="s">
        <v>227</v>
      </c>
      <c r="N47247" t="s">
        <v>227</v>
      </c>
      <c r="O47247" t="s">
        <v>9944</v>
      </c>
      <c r="P47247" t="s">
        <v>142</v>
      </c>
      <c r="Q47247" t="s">
        <v>183</v>
      </c>
      <c r="R47247" t="s">
        <v>182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54</v>
      </c>
    </row>
    <row r="47248" spans="1:24" x14ac:dyDescent="0.25">
      <c r="A47248">
        <v>49760</v>
      </c>
      <c r="B47248" t="s">
        <v>8363</v>
      </c>
      <c r="C47248">
        <v>42525</v>
      </c>
      <c r="D47248">
        <v>42528</v>
      </c>
      <c r="E47248" t="s">
        <v>216</v>
      </c>
      <c r="F47248" t="s">
        <v>8362</v>
      </c>
      <c r="G47248" t="s">
        <v>3701</v>
      </c>
      <c r="H47248" t="s">
        <v>190</v>
      </c>
      <c r="I47248" t="s">
        <v>838</v>
      </c>
      <c r="J47248" t="s">
        <v>838</v>
      </c>
      <c r="K47248" t="s">
        <v>228</v>
      </c>
      <c r="M47248" t="s">
        <v>227</v>
      </c>
      <c r="N47248" t="s">
        <v>227</v>
      </c>
      <c r="O47248" t="s">
        <v>11078</v>
      </c>
      <c r="P47248" t="s">
        <v>142</v>
      </c>
      <c r="Q47248" t="s">
        <v>270</v>
      </c>
      <c r="R47248" t="s">
        <v>3068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2537</v>
      </c>
    </row>
    <row r="47249" spans="1:24" x14ac:dyDescent="0.25">
      <c r="A47249">
        <v>49829</v>
      </c>
      <c r="B47249" t="s">
        <v>4844</v>
      </c>
      <c r="C47249">
        <v>42553</v>
      </c>
      <c r="D47249">
        <v>42558</v>
      </c>
      <c r="E47249" t="s">
        <v>164</v>
      </c>
      <c r="F47249" t="s">
        <v>2081</v>
      </c>
      <c r="G47249" t="s">
        <v>1825</v>
      </c>
      <c r="H47249" t="s">
        <v>149</v>
      </c>
      <c r="I47249" t="s">
        <v>1332</v>
      </c>
      <c r="J47249" t="s">
        <v>1332</v>
      </c>
      <c r="K47249" t="s">
        <v>483</v>
      </c>
      <c r="M47249" t="s">
        <v>227</v>
      </c>
      <c r="N47249" t="s">
        <v>227</v>
      </c>
      <c r="O47249" t="s">
        <v>8267</v>
      </c>
      <c r="P47249" t="s">
        <v>142</v>
      </c>
      <c r="Q47249" t="s">
        <v>156</v>
      </c>
      <c r="R47249" t="s">
        <v>8266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54</v>
      </c>
    </row>
    <row r="47250" spans="1:24" x14ac:dyDescent="0.25">
      <c r="A47250">
        <v>50065</v>
      </c>
      <c r="B47250" t="s">
        <v>4177</v>
      </c>
      <c r="C47250">
        <v>42366</v>
      </c>
      <c r="D47250">
        <v>42370</v>
      </c>
      <c r="E47250" t="s">
        <v>164</v>
      </c>
      <c r="F47250" t="s">
        <v>4176</v>
      </c>
      <c r="G47250" t="s">
        <v>2579</v>
      </c>
      <c r="H47250" t="s">
        <v>190</v>
      </c>
      <c r="I47250" t="s">
        <v>4027</v>
      </c>
      <c r="J47250" t="s">
        <v>838</v>
      </c>
      <c r="K47250" t="s">
        <v>228</v>
      </c>
      <c r="M47250" t="s">
        <v>227</v>
      </c>
      <c r="N47250" t="s">
        <v>227</v>
      </c>
      <c r="O47250" t="s">
        <v>11077</v>
      </c>
      <c r="P47250" t="s">
        <v>385</v>
      </c>
      <c r="Q47250" t="s">
        <v>384</v>
      </c>
      <c r="R47250" t="s">
        <v>11076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54</v>
      </c>
    </row>
    <row r="47251" spans="1:24" x14ac:dyDescent="0.25">
      <c r="A47251">
        <v>51216</v>
      </c>
      <c r="B47251" t="s">
        <v>11075</v>
      </c>
      <c r="C47251">
        <v>42593</v>
      </c>
      <c r="D47251">
        <v>42598</v>
      </c>
      <c r="E47251" t="s">
        <v>164</v>
      </c>
      <c r="F47251" t="s">
        <v>6385</v>
      </c>
      <c r="G47251" t="s">
        <v>2763</v>
      </c>
      <c r="H47251" t="s">
        <v>149</v>
      </c>
      <c r="I47251" t="s">
        <v>9480</v>
      </c>
      <c r="J47251" t="s">
        <v>9479</v>
      </c>
      <c r="K47251" t="s">
        <v>98</v>
      </c>
      <c r="M47251" t="s">
        <v>227</v>
      </c>
      <c r="N47251" t="s">
        <v>227</v>
      </c>
      <c r="O47251" t="s">
        <v>5814</v>
      </c>
      <c r="P47251" t="s">
        <v>142</v>
      </c>
      <c r="Q47251" t="s">
        <v>156</v>
      </c>
      <c r="R47251" t="s">
        <v>1133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54</v>
      </c>
    </row>
    <row r="47252" spans="1:24" x14ac:dyDescent="0.25">
      <c r="A47252">
        <v>197</v>
      </c>
      <c r="B47252" t="s">
        <v>11074</v>
      </c>
      <c r="C47252">
        <v>41607</v>
      </c>
      <c r="D47252">
        <v>41611</v>
      </c>
      <c r="E47252" t="s">
        <v>164</v>
      </c>
      <c r="F47252" t="s">
        <v>3413</v>
      </c>
      <c r="G47252" t="s">
        <v>1418</v>
      </c>
      <c r="H47252" t="s">
        <v>190</v>
      </c>
      <c r="I47252" t="s">
        <v>2004</v>
      </c>
      <c r="J47252" t="s">
        <v>1152</v>
      </c>
      <c r="K47252" t="s">
        <v>1152</v>
      </c>
      <c r="M47252" t="s">
        <v>145</v>
      </c>
      <c r="N47252" t="s">
        <v>144</v>
      </c>
      <c r="O47252" t="s">
        <v>3065</v>
      </c>
      <c r="P47252" t="s">
        <v>142</v>
      </c>
      <c r="Q47252" t="s">
        <v>270</v>
      </c>
      <c r="R47252" t="s">
        <v>3064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9</v>
      </c>
    </row>
    <row r="47253" spans="1:24" x14ac:dyDescent="0.25">
      <c r="A47253">
        <v>4331</v>
      </c>
      <c r="B47253" t="s">
        <v>11073</v>
      </c>
      <c r="C47253">
        <v>42559</v>
      </c>
      <c r="D47253">
        <v>42565</v>
      </c>
      <c r="E47253" t="s">
        <v>164</v>
      </c>
      <c r="F47253" t="s">
        <v>9546</v>
      </c>
      <c r="G47253" t="s">
        <v>7568</v>
      </c>
      <c r="H47253" t="s">
        <v>190</v>
      </c>
      <c r="I47253" t="s">
        <v>147</v>
      </c>
      <c r="J47253" t="s">
        <v>147</v>
      </c>
      <c r="K47253" t="s">
        <v>146</v>
      </c>
      <c r="M47253" t="s">
        <v>145</v>
      </c>
      <c r="N47253" t="s">
        <v>144</v>
      </c>
      <c r="O47253" t="s">
        <v>11072</v>
      </c>
      <c r="P47253" t="s">
        <v>142</v>
      </c>
      <c r="Q47253" t="s">
        <v>183</v>
      </c>
      <c r="R47253" t="s">
        <v>7082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54</v>
      </c>
    </row>
    <row r="47254" spans="1:24" x14ac:dyDescent="0.25">
      <c r="A47254">
        <v>7634</v>
      </c>
      <c r="B47254" t="s">
        <v>11071</v>
      </c>
      <c r="C47254">
        <v>42272</v>
      </c>
      <c r="D47254">
        <v>42279</v>
      </c>
      <c r="E47254" t="s">
        <v>164</v>
      </c>
      <c r="F47254" t="s">
        <v>7173</v>
      </c>
      <c r="G47254" t="s">
        <v>7172</v>
      </c>
      <c r="H47254" t="s">
        <v>149</v>
      </c>
      <c r="I47254" t="s">
        <v>1147</v>
      </c>
      <c r="J47254" t="s">
        <v>1147</v>
      </c>
      <c r="K47254" t="s">
        <v>560</v>
      </c>
      <c r="M47254" t="s">
        <v>145</v>
      </c>
      <c r="N47254" t="s">
        <v>288</v>
      </c>
      <c r="O47254" t="s">
        <v>11070</v>
      </c>
      <c r="P47254" t="s">
        <v>416</v>
      </c>
      <c r="Q47254" t="s">
        <v>415</v>
      </c>
      <c r="R47254" t="s">
        <v>5676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54</v>
      </c>
    </row>
    <row r="47255" spans="1:24" x14ac:dyDescent="0.25">
      <c r="A47255">
        <v>8254</v>
      </c>
      <c r="B47255" t="s">
        <v>11069</v>
      </c>
      <c r="C47255">
        <v>42336</v>
      </c>
      <c r="D47255">
        <v>42338</v>
      </c>
      <c r="E47255" t="s">
        <v>152</v>
      </c>
      <c r="F47255" t="s">
        <v>4564</v>
      </c>
      <c r="G47255" t="s">
        <v>4563</v>
      </c>
      <c r="H47255" t="s">
        <v>149</v>
      </c>
      <c r="I47255" t="s">
        <v>7317</v>
      </c>
      <c r="J47255" t="s">
        <v>7317</v>
      </c>
      <c r="K47255" t="s">
        <v>289</v>
      </c>
      <c r="M47255" t="s">
        <v>145</v>
      </c>
      <c r="N47255" t="s">
        <v>288</v>
      </c>
      <c r="O47255" t="s">
        <v>4964</v>
      </c>
      <c r="P47255" t="s">
        <v>142</v>
      </c>
      <c r="Q47255" t="s">
        <v>183</v>
      </c>
      <c r="R47255" t="s">
        <v>1714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54</v>
      </c>
    </row>
    <row r="47256" spans="1:24" x14ac:dyDescent="0.25">
      <c r="A47256">
        <v>4181</v>
      </c>
      <c r="B47256" t="s">
        <v>11068</v>
      </c>
      <c r="C47256">
        <v>41750</v>
      </c>
      <c r="D47256">
        <v>41755</v>
      </c>
      <c r="E47256" t="s">
        <v>164</v>
      </c>
      <c r="F47256" t="s">
        <v>1751</v>
      </c>
      <c r="G47256" t="s">
        <v>1750</v>
      </c>
      <c r="H47256" t="s">
        <v>149</v>
      </c>
      <c r="I47256" t="s">
        <v>2756</v>
      </c>
      <c r="J47256" t="s">
        <v>2199</v>
      </c>
      <c r="K47256" t="s">
        <v>280</v>
      </c>
      <c r="M47256" t="s">
        <v>145</v>
      </c>
      <c r="N47256" t="s">
        <v>279</v>
      </c>
      <c r="O47256" t="s">
        <v>10839</v>
      </c>
      <c r="P47256" t="s">
        <v>142</v>
      </c>
      <c r="Q47256" t="s">
        <v>183</v>
      </c>
      <c r="R47256" t="s">
        <v>1548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54</v>
      </c>
    </row>
    <row r="47257" spans="1:24" x14ac:dyDescent="0.25">
      <c r="A47257">
        <v>7263</v>
      </c>
      <c r="B47257" t="s">
        <v>11067</v>
      </c>
      <c r="C47257">
        <v>42528</v>
      </c>
      <c r="D47257">
        <v>42533</v>
      </c>
      <c r="E47257" t="s">
        <v>164</v>
      </c>
      <c r="F47257" t="s">
        <v>1989</v>
      </c>
      <c r="G47257" t="s">
        <v>1988</v>
      </c>
      <c r="H47257" t="s">
        <v>190</v>
      </c>
      <c r="I47257" t="s">
        <v>11066</v>
      </c>
      <c r="J47257" t="s">
        <v>272</v>
      </c>
      <c r="K47257" t="s">
        <v>158</v>
      </c>
      <c r="M47257" t="s">
        <v>145</v>
      </c>
      <c r="N47257" t="s">
        <v>3</v>
      </c>
      <c r="O47257" t="s">
        <v>444</v>
      </c>
      <c r="P47257" t="s">
        <v>142</v>
      </c>
      <c r="Q47257" t="s">
        <v>183</v>
      </c>
      <c r="R47257" t="s">
        <v>443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54</v>
      </c>
    </row>
    <row r="47258" spans="1:24" x14ac:dyDescent="0.25">
      <c r="A47258">
        <v>8585</v>
      </c>
      <c r="B47258" t="s">
        <v>11065</v>
      </c>
      <c r="C47258">
        <v>41705</v>
      </c>
      <c r="D47258">
        <v>41707</v>
      </c>
      <c r="E47258" t="s">
        <v>152</v>
      </c>
      <c r="F47258" t="s">
        <v>3655</v>
      </c>
      <c r="G47258" t="s">
        <v>3654</v>
      </c>
      <c r="H47258" t="s">
        <v>149</v>
      </c>
      <c r="I47258" t="s">
        <v>569</v>
      </c>
      <c r="J47258" t="s">
        <v>568</v>
      </c>
      <c r="K47258" t="s">
        <v>567</v>
      </c>
      <c r="M47258" t="s">
        <v>145</v>
      </c>
      <c r="N47258" t="s">
        <v>144</v>
      </c>
      <c r="O47258" t="s">
        <v>2418</v>
      </c>
      <c r="P47258" t="s">
        <v>142</v>
      </c>
      <c r="Q47258" t="s">
        <v>270</v>
      </c>
      <c r="R47258" t="s">
        <v>2417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2537</v>
      </c>
    </row>
    <row r="47259" spans="1:24" x14ac:dyDescent="0.25">
      <c r="A47259">
        <v>2274</v>
      </c>
      <c r="B47259" t="s">
        <v>11064</v>
      </c>
      <c r="C47259">
        <v>42286</v>
      </c>
      <c r="D47259">
        <v>42288</v>
      </c>
      <c r="E47259" t="s">
        <v>152</v>
      </c>
      <c r="F47259" t="s">
        <v>3866</v>
      </c>
      <c r="G47259" t="s">
        <v>3865</v>
      </c>
      <c r="H47259" t="s">
        <v>149</v>
      </c>
      <c r="I47259" t="s">
        <v>5498</v>
      </c>
      <c r="J47259" t="s">
        <v>5497</v>
      </c>
      <c r="K47259" t="s">
        <v>560</v>
      </c>
      <c r="M47259" t="s">
        <v>145</v>
      </c>
      <c r="N47259" t="s">
        <v>288</v>
      </c>
      <c r="O47259" t="s">
        <v>11063</v>
      </c>
      <c r="P47259" t="s">
        <v>142</v>
      </c>
      <c r="Q47259" t="s">
        <v>183</v>
      </c>
      <c r="R47259" t="s">
        <v>1667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9</v>
      </c>
    </row>
    <row r="47260" spans="1:24" x14ac:dyDescent="0.25">
      <c r="A47260">
        <v>7490</v>
      </c>
      <c r="B47260" t="s">
        <v>11062</v>
      </c>
      <c r="C47260">
        <v>42640</v>
      </c>
      <c r="D47260">
        <v>42645</v>
      </c>
      <c r="E47260" t="s">
        <v>164</v>
      </c>
      <c r="F47260" t="s">
        <v>5302</v>
      </c>
      <c r="G47260" t="s">
        <v>4205</v>
      </c>
      <c r="H47260" t="s">
        <v>190</v>
      </c>
      <c r="I47260" t="s">
        <v>827</v>
      </c>
      <c r="J47260" t="s">
        <v>826</v>
      </c>
      <c r="K47260" t="s">
        <v>280</v>
      </c>
      <c r="M47260" t="s">
        <v>145</v>
      </c>
      <c r="N47260" t="s">
        <v>279</v>
      </c>
      <c r="O47260" t="s">
        <v>11061</v>
      </c>
      <c r="P47260" t="s">
        <v>142</v>
      </c>
      <c r="Q47260" t="s">
        <v>183</v>
      </c>
      <c r="R47260" t="s">
        <v>1023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54</v>
      </c>
    </row>
    <row r="47261" spans="1:24" x14ac:dyDescent="0.25">
      <c r="A47261">
        <v>4465</v>
      </c>
      <c r="B47261" t="s">
        <v>11060</v>
      </c>
      <c r="C47261">
        <v>42144</v>
      </c>
      <c r="D47261">
        <v>42149</v>
      </c>
      <c r="E47261" t="s">
        <v>164</v>
      </c>
      <c r="F47261" t="s">
        <v>1762</v>
      </c>
      <c r="G47261" t="s">
        <v>1761</v>
      </c>
      <c r="H47261" t="s">
        <v>190</v>
      </c>
      <c r="I47261" t="s">
        <v>7426</v>
      </c>
      <c r="J47261" t="s">
        <v>7425</v>
      </c>
      <c r="K47261" t="s">
        <v>289</v>
      </c>
      <c r="M47261" t="s">
        <v>145</v>
      </c>
      <c r="N47261" t="s">
        <v>288</v>
      </c>
      <c r="O47261" t="s">
        <v>11059</v>
      </c>
      <c r="P47261" t="s">
        <v>142</v>
      </c>
      <c r="Q47261" t="s">
        <v>225</v>
      </c>
      <c r="R47261" t="s">
        <v>4987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54</v>
      </c>
    </row>
    <row r="47262" spans="1:24" x14ac:dyDescent="0.25">
      <c r="A47262">
        <v>2318</v>
      </c>
      <c r="B47262" t="s">
        <v>6703</v>
      </c>
      <c r="C47262">
        <v>41651</v>
      </c>
      <c r="D47262">
        <v>41655</v>
      </c>
      <c r="E47262" t="s">
        <v>152</v>
      </c>
      <c r="F47262" t="s">
        <v>6702</v>
      </c>
      <c r="G47262" t="s">
        <v>2608</v>
      </c>
      <c r="H47262" t="s">
        <v>190</v>
      </c>
      <c r="I47262" t="s">
        <v>6701</v>
      </c>
      <c r="J47262" t="s">
        <v>6700</v>
      </c>
      <c r="K47262" t="s">
        <v>575</v>
      </c>
      <c r="M47262" t="s">
        <v>145</v>
      </c>
      <c r="N47262" t="s">
        <v>3</v>
      </c>
      <c r="O47262" t="s">
        <v>9714</v>
      </c>
      <c r="P47262" t="s">
        <v>142</v>
      </c>
      <c r="Q47262" t="s">
        <v>167</v>
      </c>
      <c r="R47262" t="s">
        <v>3979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9</v>
      </c>
    </row>
    <row r="47263" spans="1:24" x14ac:dyDescent="0.25">
      <c r="A47263">
        <v>6178</v>
      </c>
      <c r="B47263" t="s">
        <v>11058</v>
      </c>
      <c r="C47263">
        <v>42551</v>
      </c>
      <c r="D47263">
        <v>42557</v>
      </c>
      <c r="E47263" t="s">
        <v>164</v>
      </c>
      <c r="F47263" t="s">
        <v>11057</v>
      </c>
      <c r="G47263" t="s">
        <v>11056</v>
      </c>
      <c r="H47263" t="s">
        <v>149</v>
      </c>
      <c r="I47263" t="s">
        <v>11055</v>
      </c>
      <c r="J47263" t="s">
        <v>7784</v>
      </c>
      <c r="K47263" t="s">
        <v>280</v>
      </c>
      <c r="M47263" t="s">
        <v>145</v>
      </c>
      <c r="N47263" t="s">
        <v>279</v>
      </c>
      <c r="O47263" t="s">
        <v>5367</v>
      </c>
      <c r="P47263" t="s">
        <v>416</v>
      </c>
      <c r="Q47263" t="s">
        <v>415</v>
      </c>
      <c r="R47263" t="s">
        <v>468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54</v>
      </c>
    </row>
    <row r="47264" spans="1:24" x14ac:dyDescent="0.25">
      <c r="A47264">
        <v>6811</v>
      </c>
      <c r="B47264" t="s">
        <v>11054</v>
      </c>
      <c r="C47264">
        <v>41581</v>
      </c>
      <c r="D47264">
        <v>41587</v>
      </c>
      <c r="E47264" t="s">
        <v>164</v>
      </c>
      <c r="F47264" t="s">
        <v>6540</v>
      </c>
      <c r="G47264" t="s">
        <v>6539</v>
      </c>
      <c r="H47264" t="s">
        <v>149</v>
      </c>
      <c r="I47264" t="s">
        <v>11053</v>
      </c>
      <c r="J47264" t="s">
        <v>11052</v>
      </c>
      <c r="K47264" t="s">
        <v>280</v>
      </c>
      <c r="M47264" t="s">
        <v>145</v>
      </c>
      <c r="N47264" t="s">
        <v>279</v>
      </c>
      <c r="O47264" t="s">
        <v>11051</v>
      </c>
      <c r="P47264" t="s">
        <v>142</v>
      </c>
      <c r="Q47264" t="s">
        <v>167</v>
      </c>
      <c r="R47264" t="s">
        <v>11050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54</v>
      </c>
    </row>
    <row r="47265" spans="1:24" x14ac:dyDescent="0.25">
      <c r="A47265">
        <v>8237</v>
      </c>
      <c r="B47265" t="s">
        <v>11049</v>
      </c>
      <c r="C47265">
        <v>42574</v>
      </c>
      <c r="D47265">
        <v>42576</v>
      </c>
      <c r="E47265" t="s">
        <v>216</v>
      </c>
      <c r="F47265" t="s">
        <v>11048</v>
      </c>
      <c r="G47265" t="s">
        <v>6608</v>
      </c>
      <c r="H47265" t="s">
        <v>149</v>
      </c>
      <c r="I47265" t="s">
        <v>3405</v>
      </c>
      <c r="J47265" t="s">
        <v>1830</v>
      </c>
      <c r="K47265" t="s">
        <v>575</v>
      </c>
      <c r="M47265" t="s">
        <v>145</v>
      </c>
      <c r="N47265" t="s">
        <v>3</v>
      </c>
      <c r="O47265" t="s">
        <v>4626</v>
      </c>
      <c r="P47265" t="s">
        <v>142</v>
      </c>
      <c r="Q47265" t="s">
        <v>156</v>
      </c>
      <c r="R47265" t="s">
        <v>4192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2537</v>
      </c>
    </row>
    <row r="47266" spans="1:24" x14ac:dyDescent="0.25">
      <c r="A47266">
        <v>11202</v>
      </c>
      <c r="B47266" t="s">
        <v>7908</v>
      </c>
      <c r="C47266">
        <v>42551</v>
      </c>
      <c r="D47266">
        <v>42555</v>
      </c>
      <c r="E47266" t="s">
        <v>164</v>
      </c>
      <c r="F47266" t="s">
        <v>2508</v>
      </c>
      <c r="G47266" t="s">
        <v>2261</v>
      </c>
      <c r="H47266" t="s">
        <v>161</v>
      </c>
      <c r="I47266" t="s">
        <v>7907</v>
      </c>
      <c r="J47266" t="s">
        <v>7907</v>
      </c>
      <c r="K47266" t="s">
        <v>3574</v>
      </c>
      <c r="M47266" t="s">
        <v>263</v>
      </c>
      <c r="N47266" t="s">
        <v>3</v>
      </c>
      <c r="O47266" t="s">
        <v>6452</v>
      </c>
      <c r="P47266" t="s">
        <v>142</v>
      </c>
      <c r="Q47266" t="s">
        <v>270</v>
      </c>
      <c r="R47266" t="s">
        <v>1577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54</v>
      </c>
    </row>
    <row r="47267" spans="1:24" x14ac:dyDescent="0.25">
      <c r="A47267">
        <v>13200</v>
      </c>
      <c r="B47267" t="s">
        <v>11047</v>
      </c>
      <c r="C47267">
        <v>42455</v>
      </c>
      <c r="D47267">
        <v>42457</v>
      </c>
      <c r="E47267" t="s">
        <v>216</v>
      </c>
      <c r="F47267" t="s">
        <v>812</v>
      </c>
      <c r="G47267" t="s">
        <v>811</v>
      </c>
      <c r="H47267" t="s">
        <v>149</v>
      </c>
      <c r="I47267" t="s">
        <v>10156</v>
      </c>
      <c r="J47267" t="s">
        <v>2395</v>
      </c>
      <c r="K47267" t="s">
        <v>264</v>
      </c>
      <c r="M47267" t="s">
        <v>263</v>
      </c>
      <c r="N47267" t="s">
        <v>144</v>
      </c>
      <c r="O47267" t="s">
        <v>11046</v>
      </c>
      <c r="P47267" t="s">
        <v>142</v>
      </c>
      <c r="Q47267" t="s">
        <v>156</v>
      </c>
      <c r="R47267" t="s">
        <v>1002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54</v>
      </c>
    </row>
    <row r="47268" spans="1:24" x14ac:dyDescent="0.25">
      <c r="A47268">
        <v>13499</v>
      </c>
      <c r="B47268" t="s">
        <v>11045</v>
      </c>
      <c r="C47268">
        <v>41855</v>
      </c>
      <c r="D47268">
        <v>41861</v>
      </c>
      <c r="E47268" t="s">
        <v>164</v>
      </c>
      <c r="F47268" t="s">
        <v>11044</v>
      </c>
      <c r="G47268" t="s">
        <v>3615</v>
      </c>
      <c r="H47268" t="s">
        <v>149</v>
      </c>
      <c r="I47268" t="s">
        <v>6343</v>
      </c>
      <c r="J47268" t="s">
        <v>341</v>
      </c>
      <c r="K47268" t="s">
        <v>340</v>
      </c>
      <c r="M47268" t="s">
        <v>263</v>
      </c>
      <c r="N47268" t="s">
        <v>279</v>
      </c>
      <c r="O47268" t="s">
        <v>11043</v>
      </c>
      <c r="P47268" t="s">
        <v>142</v>
      </c>
      <c r="Q47268" t="s">
        <v>156</v>
      </c>
      <c r="R47268" t="s">
        <v>3746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54</v>
      </c>
    </row>
    <row r="47269" spans="1:24" x14ac:dyDescent="0.25">
      <c r="A47269">
        <v>14191</v>
      </c>
      <c r="B47269" t="s">
        <v>11042</v>
      </c>
      <c r="C47269">
        <v>42022</v>
      </c>
      <c r="D47269">
        <v>42029</v>
      </c>
      <c r="E47269" t="s">
        <v>164</v>
      </c>
      <c r="F47269" t="s">
        <v>1057</v>
      </c>
      <c r="G47269" t="s">
        <v>1056</v>
      </c>
      <c r="H47269" t="s">
        <v>190</v>
      </c>
      <c r="I47269" t="s">
        <v>3578</v>
      </c>
      <c r="J47269" t="s">
        <v>341</v>
      </c>
      <c r="K47269" t="s">
        <v>340</v>
      </c>
      <c r="M47269" t="s">
        <v>263</v>
      </c>
      <c r="N47269" t="s">
        <v>279</v>
      </c>
      <c r="O47269" t="s">
        <v>11041</v>
      </c>
      <c r="P47269" t="s">
        <v>142</v>
      </c>
      <c r="Q47269" t="s">
        <v>225</v>
      </c>
      <c r="R47269" t="s">
        <v>9959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54</v>
      </c>
    </row>
    <row r="47270" spans="1:24" x14ac:dyDescent="0.25">
      <c r="A47270">
        <v>15633</v>
      </c>
      <c r="B47270" t="s">
        <v>11040</v>
      </c>
      <c r="C47270">
        <v>41658</v>
      </c>
      <c r="D47270">
        <v>41662</v>
      </c>
      <c r="E47270" t="s">
        <v>164</v>
      </c>
      <c r="F47270" t="s">
        <v>717</v>
      </c>
      <c r="G47270" t="s">
        <v>716</v>
      </c>
      <c r="H47270" t="s">
        <v>149</v>
      </c>
      <c r="I47270" t="s">
        <v>3227</v>
      </c>
      <c r="J47270" t="s">
        <v>2194</v>
      </c>
      <c r="K47270" t="s">
        <v>1269</v>
      </c>
      <c r="M47270" t="s">
        <v>263</v>
      </c>
      <c r="N47270" t="s">
        <v>144</v>
      </c>
      <c r="O47270" t="s">
        <v>8679</v>
      </c>
      <c r="P47270" t="s">
        <v>142</v>
      </c>
      <c r="Q47270" t="s">
        <v>183</v>
      </c>
      <c r="R47270" t="s">
        <v>6379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54</v>
      </c>
    </row>
    <row r="47271" spans="1:24" x14ac:dyDescent="0.25">
      <c r="A47271">
        <v>18009</v>
      </c>
      <c r="B47271" t="s">
        <v>11039</v>
      </c>
      <c r="C47271">
        <v>42391</v>
      </c>
      <c r="D47271">
        <v>42396</v>
      </c>
      <c r="E47271" t="s">
        <v>164</v>
      </c>
      <c r="F47271" t="s">
        <v>8643</v>
      </c>
      <c r="G47271" t="s">
        <v>8642</v>
      </c>
      <c r="H47271" t="s">
        <v>149</v>
      </c>
      <c r="I47271" t="s">
        <v>11038</v>
      </c>
      <c r="J47271" t="s">
        <v>341</v>
      </c>
      <c r="K47271" t="s">
        <v>340</v>
      </c>
      <c r="M47271" t="s">
        <v>263</v>
      </c>
      <c r="N47271" t="s">
        <v>279</v>
      </c>
      <c r="O47271" t="s">
        <v>1976</v>
      </c>
      <c r="P47271" t="s">
        <v>142</v>
      </c>
      <c r="Q47271" t="s">
        <v>225</v>
      </c>
      <c r="R47271" t="s">
        <v>242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54</v>
      </c>
    </row>
    <row r="47272" spans="1:24" x14ac:dyDescent="0.25">
      <c r="A47272">
        <v>23602</v>
      </c>
      <c r="B47272" t="s">
        <v>11037</v>
      </c>
      <c r="C47272">
        <v>41369</v>
      </c>
      <c r="D47272">
        <v>41374</v>
      </c>
      <c r="E47272" t="s">
        <v>164</v>
      </c>
      <c r="F47272" t="s">
        <v>3199</v>
      </c>
      <c r="G47272" t="s">
        <v>3198</v>
      </c>
      <c r="H47272" t="s">
        <v>149</v>
      </c>
      <c r="I47272" t="s">
        <v>3540</v>
      </c>
      <c r="J47272" t="s">
        <v>3539</v>
      </c>
      <c r="K47272" t="s">
        <v>1669</v>
      </c>
      <c r="M47272" t="s">
        <v>186</v>
      </c>
      <c r="N47272" t="s">
        <v>324</v>
      </c>
      <c r="O47272" t="s">
        <v>11036</v>
      </c>
      <c r="P47272" t="s">
        <v>142</v>
      </c>
      <c r="Q47272" t="s">
        <v>270</v>
      </c>
      <c r="R47272" t="s">
        <v>4011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54</v>
      </c>
    </row>
    <row r="47273" spans="1:24" x14ac:dyDescent="0.25">
      <c r="A47273">
        <v>23646</v>
      </c>
      <c r="B47273" t="s">
        <v>11035</v>
      </c>
      <c r="C47273">
        <v>41580</v>
      </c>
      <c r="D47273">
        <v>41585</v>
      </c>
      <c r="E47273" t="s">
        <v>164</v>
      </c>
      <c r="F47273" t="s">
        <v>3382</v>
      </c>
      <c r="G47273" t="s">
        <v>3381</v>
      </c>
      <c r="H47273" t="s">
        <v>149</v>
      </c>
      <c r="I47273" t="s">
        <v>11034</v>
      </c>
      <c r="J47273" t="s">
        <v>3208</v>
      </c>
      <c r="K47273" t="s">
        <v>206</v>
      </c>
      <c r="M47273" t="s">
        <v>186</v>
      </c>
      <c r="N47273" t="s">
        <v>205</v>
      </c>
      <c r="O47273" t="s">
        <v>11033</v>
      </c>
      <c r="P47273" t="s">
        <v>416</v>
      </c>
      <c r="Q47273" t="s">
        <v>415</v>
      </c>
      <c r="R47273" t="s">
        <v>10764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54</v>
      </c>
    </row>
    <row r="47274" spans="1:24" x14ac:dyDescent="0.25">
      <c r="A47274">
        <v>23707</v>
      </c>
      <c r="B47274" t="s">
        <v>11032</v>
      </c>
      <c r="C47274">
        <v>41916</v>
      </c>
      <c r="D47274">
        <v>41921</v>
      </c>
      <c r="E47274" t="s">
        <v>164</v>
      </c>
      <c r="F47274" t="s">
        <v>1196</v>
      </c>
      <c r="G47274" t="s">
        <v>1195</v>
      </c>
      <c r="H47274" t="s">
        <v>149</v>
      </c>
      <c r="I47274" t="s">
        <v>8093</v>
      </c>
      <c r="J47274" t="s">
        <v>944</v>
      </c>
      <c r="K47274" t="s">
        <v>206</v>
      </c>
      <c r="M47274" t="s">
        <v>186</v>
      </c>
      <c r="N47274" t="s">
        <v>205</v>
      </c>
      <c r="O47274" t="s">
        <v>11031</v>
      </c>
      <c r="P47274" t="s">
        <v>142</v>
      </c>
      <c r="Q47274" t="s">
        <v>370</v>
      </c>
      <c r="R47274" t="s">
        <v>11030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54</v>
      </c>
    </row>
    <row r="47275" spans="1:24" x14ac:dyDescent="0.25">
      <c r="A47275">
        <v>25835</v>
      </c>
      <c r="B47275" t="s">
        <v>9800</v>
      </c>
      <c r="C47275">
        <v>42334</v>
      </c>
      <c r="D47275">
        <v>42339</v>
      </c>
      <c r="E47275" t="s">
        <v>164</v>
      </c>
      <c r="F47275" t="s">
        <v>3223</v>
      </c>
      <c r="G47275" t="s">
        <v>3222</v>
      </c>
      <c r="H47275" t="s">
        <v>149</v>
      </c>
      <c r="I47275" t="s">
        <v>1958</v>
      </c>
      <c r="J47275" t="s">
        <v>1958</v>
      </c>
      <c r="K47275" t="s">
        <v>1669</v>
      </c>
      <c r="M47275" t="s">
        <v>186</v>
      </c>
      <c r="N47275" t="s">
        <v>324</v>
      </c>
      <c r="O47275" t="s">
        <v>11029</v>
      </c>
      <c r="P47275" t="s">
        <v>142</v>
      </c>
      <c r="Q47275" t="s">
        <v>167</v>
      </c>
      <c r="R47275" t="s">
        <v>3435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54</v>
      </c>
    </row>
    <row r="47276" spans="1:24" x14ac:dyDescent="0.25">
      <c r="A47276">
        <v>26184</v>
      </c>
      <c r="B47276" t="s">
        <v>11028</v>
      </c>
      <c r="C47276">
        <v>42164</v>
      </c>
      <c r="D47276">
        <v>42168</v>
      </c>
      <c r="E47276" t="s">
        <v>164</v>
      </c>
      <c r="F47276" t="s">
        <v>313</v>
      </c>
      <c r="G47276" t="s">
        <v>312</v>
      </c>
      <c r="H47276" t="s">
        <v>149</v>
      </c>
      <c r="I47276" t="s">
        <v>334</v>
      </c>
      <c r="J47276" t="s">
        <v>333</v>
      </c>
      <c r="K47276" t="s">
        <v>197</v>
      </c>
      <c r="M47276" t="s">
        <v>186</v>
      </c>
      <c r="N47276" t="s">
        <v>196</v>
      </c>
      <c r="O47276" t="s">
        <v>11027</v>
      </c>
      <c r="P47276" t="s">
        <v>142</v>
      </c>
      <c r="Q47276" t="s">
        <v>225</v>
      </c>
      <c r="R47276" t="s">
        <v>1421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54</v>
      </c>
    </row>
    <row r="47277" spans="1:24" x14ac:dyDescent="0.25">
      <c r="A47277">
        <v>27066</v>
      </c>
      <c r="B47277" t="s">
        <v>11026</v>
      </c>
      <c r="C47277">
        <v>42450</v>
      </c>
      <c r="D47277">
        <v>42452</v>
      </c>
      <c r="E47277" t="s">
        <v>152</v>
      </c>
      <c r="F47277" t="s">
        <v>11025</v>
      </c>
      <c r="G47277" t="s">
        <v>8480</v>
      </c>
      <c r="H47277" t="s">
        <v>149</v>
      </c>
      <c r="I47277" t="s">
        <v>11024</v>
      </c>
      <c r="J47277" t="s">
        <v>3552</v>
      </c>
      <c r="K47277" t="s">
        <v>1669</v>
      </c>
      <c r="M47277" t="s">
        <v>186</v>
      </c>
      <c r="N47277" t="s">
        <v>324</v>
      </c>
      <c r="O47277" t="s">
        <v>11023</v>
      </c>
      <c r="P47277" t="s">
        <v>142</v>
      </c>
      <c r="Q47277" t="s">
        <v>183</v>
      </c>
      <c r="R47277" t="s">
        <v>10975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54</v>
      </c>
    </row>
    <row r="47278" spans="1:24" x14ac:dyDescent="0.25">
      <c r="A47278">
        <v>27161</v>
      </c>
      <c r="B47278" t="s">
        <v>11022</v>
      </c>
      <c r="C47278">
        <v>41543</v>
      </c>
      <c r="D47278">
        <v>41547</v>
      </c>
      <c r="E47278" t="s">
        <v>164</v>
      </c>
      <c r="F47278" t="s">
        <v>1076</v>
      </c>
      <c r="G47278" t="s">
        <v>1075</v>
      </c>
      <c r="H47278" t="s">
        <v>190</v>
      </c>
      <c r="I47278" t="s">
        <v>11021</v>
      </c>
      <c r="J47278" t="s">
        <v>11020</v>
      </c>
      <c r="K47278" t="s">
        <v>206</v>
      </c>
      <c r="M47278" t="s">
        <v>186</v>
      </c>
      <c r="N47278" t="s">
        <v>205</v>
      </c>
      <c r="O47278" t="s">
        <v>11019</v>
      </c>
      <c r="P47278" t="s">
        <v>142</v>
      </c>
      <c r="Q47278" t="s">
        <v>141</v>
      </c>
      <c r="R47278" t="s">
        <v>10601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54</v>
      </c>
    </row>
    <row r="47279" spans="1:24" x14ac:dyDescent="0.25">
      <c r="A47279">
        <v>27357</v>
      </c>
      <c r="B47279" t="s">
        <v>5602</v>
      </c>
      <c r="C47279">
        <v>42161</v>
      </c>
      <c r="D47279">
        <v>42161</v>
      </c>
      <c r="E47279" t="s">
        <v>173</v>
      </c>
      <c r="F47279" t="s">
        <v>1436</v>
      </c>
      <c r="G47279" t="s">
        <v>1435</v>
      </c>
      <c r="H47279" t="s">
        <v>149</v>
      </c>
      <c r="I47279" t="s">
        <v>5601</v>
      </c>
      <c r="J47279" t="s">
        <v>659</v>
      </c>
      <c r="K47279" t="s">
        <v>197</v>
      </c>
      <c r="M47279" t="s">
        <v>186</v>
      </c>
      <c r="N47279" t="s">
        <v>196</v>
      </c>
      <c r="O47279" t="s">
        <v>11018</v>
      </c>
      <c r="P47279" t="s">
        <v>142</v>
      </c>
      <c r="Q47279" t="s">
        <v>225</v>
      </c>
      <c r="R47279" t="s">
        <v>3258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54</v>
      </c>
    </row>
    <row r="47280" spans="1:24" x14ac:dyDescent="0.25">
      <c r="A47280">
        <v>28026</v>
      </c>
      <c r="B47280" t="s">
        <v>11017</v>
      </c>
      <c r="C47280">
        <v>42212</v>
      </c>
      <c r="D47280">
        <v>42218</v>
      </c>
      <c r="E47280" t="s">
        <v>164</v>
      </c>
      <c r="F47280" t="s">
        <v>8988</v>
      </c>
      <c r="G47280" t="s">
        <v>8987</v>
      </c>
      <c r="H47280" t="s">
        <v>161</v>
      </c>
      <c r="I47280" t="s">
        <v>11016</v>
      </c>
      <c r="J47280" t="s">
        <v>11015</v>
      </c>
      <c r="K47280" t="s">
        <v>644</v>
      </c>
      <c r="M47280" t="s">
        <v>186</v>
      </c>
      <c r="N47280" t="s">
        <v>185</v>
      </c>
      <c r="O47280" t="s">
        <v>11014</v>
      </c>
      <c r="P47280" t="s">
        <v>142</v>
      </c>
      <c r="Q47280" t="s">
        <v>270</v>
      </c>
      <c r="R47280" t="s">
        <v>3064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54</v>
      </c>
    </row>
    <row r="47281" spans="1:24" x14ac:dyDescent="0.25">
      <c r="A47281">
        <v>28069</v>
      </c>
      <c r="B47281" t="s">
        <v>11013</v>
      </c>
      <c r="C47281">
        <v>41783</v>
      </c>
      <c r="D47281">
        <v>41785</v>
      </c>
      <c r="E47281" t="s">
        <v>216</v>
      </c>
      <c r="F47281" t="s">
        <v>5090</v>
      </c>
      <c r="G47281" t="s">
        <v>5089</v>
      </c>
      <c r="H47281" t="s">
        <v>190</v>
      </c>
      <c r="I47281" t="s">
        <v>11012</v>
      </c>
      <c r="J47281" t="s">
        <v>10477</v>
      </c>
      <c r="K47281" t="s">
        <v>644</v>
      </c>
      <c r="M47281" t="s">
        <v>186</v>
      </c>
      <c r="N47281" t="s">
        <v>185</v>
      </c>
      <c r="O47281" t="s">
        <v>11011</v>
      </c>
      <c r="P47281" t="s">
        <v>142</v>
      </c>
      <c r="Q47281" t="s">
        <v>545</v>
      </c>
      <c r="R47281" t="s">
        <v>8838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54</v>
      </c>
    </row>
    <row r="47282" spans="1:24" x14ac:dyDescent="0.25">
      <c r="A47282">
        <v>29326</v>
      </c>
      <c r="B47282" t="s">
        <v>11010</v>
      </c>
      <c r="C47282">
        <v>41868</v>
      </c>
      <c r="D47282">
        <v>41873</v>
      </c>
      <c r="E47282" t="s">
        <v>164</v>
      </c>
      <c r="F47282" t="s">
        <v>6882</v>
      </c>
      <c r="G47282" t="s">
        <v>6881</v>
      </c>
      <c r="H47282" t="s">
        <v>149</v>
      </c>
      <c r="I47282" t="s">
        <v>11009</v>
      </c>
      <c r="J47282" t="s">
        <v>207</v>
      </c>
      <c r="K47282" t="s">
        <v>206</v>
      </c>
      <c r="M47282" t="s">
        <v>186</v>
      </c>
      <c r="N47282" t="s">
        <v>205</v>
      </c>
      <c r="O47282" t="s">
        <v>11008</v>
      </c>
      <c r="P47282" t="s">
        <v>142</v>
      </c>
      <c r="Q47282" t="s">
        <v>183</v>
      </c>
      <c r="R47282" t="s">
        <v>2918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54</v>
      </c>
    </row>
    <row r="47283" spans="1:24" x14ac:dyDescent="0.25">
      <c r="A47283">
        <v>31256</v>
      </c>
      <c r="B47283" t="s">
        <v>11007</v>
      </c>
      <c r="C47283">
        <v>41934</v>
      </c>
      <c r="D47283">
        <v>41938</v>
      </c>
      <c r="E47283" t="s">
        <v>164</v>
      </c>
      <c r="F47283" t="s">
        <v>640</v>
      </c>
      <c r="G47283" t="s">
        <v>639</v>
      </c>
      <c r="H47283" t="s">
        <v>149</v>
      </c>
      <c r="I47283" t="s">
        <v>11006</v>
      </c>
      <c r="J47283" t="s">
        <v>11005</v>
      </c>
      <c r="K47283" t="s">
        <v>2182</v>
      </c>
      <c r="M47283" t="s">
        <v>186</v>
      </c>
      <c r="N47283" t="s">
        <v>196</v>
      </c>
      <c r="O47283" t="s">
        <v>11004</v>
      </c>
      <c r="P47283" t="s">
        <v>385</v>
      </c>
      <c r="Q47283" t="s">
        <v>384</v>
      </c>
      <c r="R47283" t="s">
        <v>11003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54</v>
      </c>
    </row>
    <row r="47284" spans="1:24" x14ac:dyDescent="0.25">
      <c r="A47284">
        <v>31536</v>
      </c>
      <c r="B47284" t="s">
        <v>7864</v>
      </c>
      <c r="C47284">
        <v>42160</v>
      </c>
      <c r="D47284">
        <v>42165</v>
      </c>
      <c r="E47284" t="s">
        <v>152</v>
      </c>
      <c r="F47284" t="s">
        <v>506</v>
      </c>
      <c r="G47284" t="s">
        <v>505</v>
      </c>
      <c r="H47284" t="s">
        <v>149</v>
      </c>
      <c r="I47284" t="s">
        <v>499</v>
      </c>
      <c r="J47284" t="s">
        <v>101</v>
      </c>
      <c r="K47284" t="s">
        <v>0</v>
      </c>
      <c r="L47284">
        <v>60610</v>
      </c>
      <c r="M47284" t="s">
        <v>169</v>
      </c>
      <c r="N47284" t="s">
        <v>144</v>
      </c>
      <c r="O47284" t="s">
        <v>11002</v>
      </c>
      <c r="P47284" t="s">
        <v>416</v>
      </c>
      <c r="Q47284" t="s">
        <v>415</v>
      </c>
      <c r="R47284" t="s">
        <v>1189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54</v>
      </c>
    </row>
    <row r="47285" spans="1:24" x14ac:dyDescent="0.25">
      <c r="A47285">
        <v>32063</v>
      </c>
      <c r="B47285" t="s">
        <v>11001</v>
      </c>
      <c r="C47285">
        <v>41288</v>
      </c>
      <c r="D47285">
        <v>41290</v>
      </c>
      <c r="E47285" t="s">
        <v>152</v>
      </c>
      <c r="F47285" t="s">
        <v>803</v>
      </c>
      <c r="G47285" t="s">
        <v>802</v>
      </c>
      <c r="H47285" t="s">
        <v>190</v>
      </c>
      <c r="I47285" t="s">
        <v>11000</v>
      </c>
      <c r="J47285" t="s">
        <v>106</v>
      </c>
      <c r="K47285" t="s">
        <v>0</v>
      </c>
      <c r="L47285">
        <v>71111</v>
      </c>
      <c r="M47285" t="s">
        <v>169</v>
      </c>
      <c r="N47285" t="s">
        <v>3</v>
      </c>
      <c r="O47285" t="s">
        <v>2154</v>
      </c>
      <c r="P47285" t="s">
        <v>142</v>
      </c>
      <c r="Q47285" t="s">
        <v>156</v>
      </c>
      <c r="R47285" t="s">
        <v>1189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2537</v>
      </c>
    </row>
    <row r="47286" spans="1:24" x14ac:dyDescent="0.25">
      <c r="A47286">
        <v>32113</v>
      </c>
      <c r="B47286" t="s">
        <v>10999</v>
      </c>
      <c r="C47286">
        <v>42263</v>
      </c>
      <c r="D47286">
        <v>42267</v>
      </c>
      <c r="E47286" t="s">
        <v>164</v>
      </c>
      <c r="F47286" t="s">
        <v>2506</v>
      </c>
      <c r="G47286" t="s">
        <v>2505</v>
      </c>
      <c r="H47286" t="s">
        <v>149</v>
      </c>
      <c r="I47286" t="s">
        <v>410</v>
      </c>
      <c r="J47286" t="s">
        <v>126</v>
      </c>
      <c r="K47286" t="s">
        <v>0</v>
      </c>
      <c r="L47286">
        <v>19140</v>
      </c>
      <c r="M47286" t="s">
        <v>169</v>
      </c>
      <c r="N47286" t="s">
        <v>317</v>
      </c>
      <c r="O47286" t="s">
        <v>9087</v>
      </c>
      <c r="P47286" t="s">
        <v>142</v>
      </c>
      <c r="Q47286" t="s">
        <v>141</v>
      </c>
      <c r="R47286" t="s">
        <v>9086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9</v>
      </c>
    </row>
    <row r="47287" spans="1:24" x14ac:dyDescent="0.25">
      <c r="A47287">
        <v>32894</v>
      </c>
      <c r="B47287" t="s">
        <v>9895</v>
      </c>
      <c r="C47287">
        <v>42694</v>
      </c>
      <c r="D47287">
        <v>42696</v>
      </c>
      <c r="E47287" t="s">
        <v>152</v>
      </c>
      <c r="F47287" t="s">
        <v>9894</v>
      </c>
      <c r="G47287" t="s">
        <v>9893</v>
      </c>
      <c r="H47287" t="s">
        <v>149</v>
      </c>
      <c r="I47287" t="s">
        <v>1234</v>
      </c>
      <c r="J47287" t="s">
        <v>131</v>
      </c>
      <c r="K47287" t="s">
        <v>0</v>
      </c>
      <c r="L47287">
        <v>75007</v>
      </c>
      <c r="M47287" t="s">
        <v>169</v>
      </c>
      <c r="N47287" t="s">
        <v>144</v>
      </c>
      <c r="O47287" t="s">
        <v>10998</v>
      </c>
      <c r="P47287" t="s">
        <v>142</v>
      </c>
      <c r="Q47287" t="s">
        <v>141</v>
      </c>
      <c r="R47287" t="s">
        <v>10997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54</v>
      </c>
    </row>
    <row r="47288" spans="1:24" x14ac:dyDescent="0.25">
      <c r="A47288">
        <v>32906</v>
      </c>
      <c r="B47288" t="s">
        <v>1499</v>
      </c>
      <c r="C47288">
        <v>42114</v>
      </c>
      <c r="D47288">
        <v>42119</v>
      </c>
      <c r="E47288" t="s">
        <v>152</v>
      </c>
      <c r="F47288" t="s">
        <v>1086</v>
      </c>
      <c r="G47288" t="s">
        <v>1085</v>
      </c>
      <c r="H47288" t="s">
        <v>149</v>
      </c>
      <c r="I47288" t="s">
        <v>387</v>
      </c>
      <c r="J47288" t="s">
        <v>92</v>
      </c>
      <c r="K47288" t="s">
        <v>0</v>
      </c>
      <c r="L47288">
        <v>90049</v>
      </c>
      <c r="M47288" t="s">
        <v>169</v>
      </c>
      <c r="N47288" t="s">
        <v>4</v>
      </c>
      <c r="O47288" t="s">
        <v>702</v>
      </c>
      <c r="P47288" t="s">
        <v>142</v>
      </c>
      <c r="Q47288" t="s">
        <v>156</v>
      </c>
      <c r="R47288" t="s">
        <v>701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54</v>
      </c>
    </row>
    <row r="47289" spans="1:24" x14ac:dyDescent="0.25">
      <c r="A47289">
        <v>33039</v>
      </c>
      <c r="B47289" t="s">
        <v>10336</v>
      </c>
      <c r="C47289">
        <v>42674</v>
      </c>
      <c r="D47289">
        <v>42678</v>
      </c>
      <c r="E47289" t="s">
        <v>164</v>
      </c>
      <c r="F47289" t="s">
        <v>151</v>
      </c>
      <c r="G47289" t="s">
        <v>150</v>
      </c>
      <c r="H47289" t="s">
        <v>149</v>
      </c>
      <c r="I47289" t="s">
        <v>410</v>
      </c>
      <c r="J47289" t="s">
        <v>126</v>
      </c>
      <c r="K47289" t="s">
        <v>0</v>
      </c>
      <c r="L47289">
        <v>19140</v>
      </c>
      <c r="M47289" t="s">
        <v>169</v>
      </c>
      <c r="N47289" t="s">
        <v>317</v>
      </c>
      <c r="O47289" t="s">
        <v>8078</v>
      </c>
      <c r="P47289" t="s">
        <v>416</v>
      </c>
      <c r="Q47289" t="s">
        <v>415</v>
      </c>
      <c r="R47289" t="s">
        <v>8077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9</v>
      </c>
    </row>
    <row r="47290" spans="1:24" x14ac:dyDescent="0.25">
      <c r="A47290">
        <v>33461</v>
      </c>
      <c r="B47290" t="s">
        <v>5118</v>
      </c>
      <c r="C47290">
        <v>42291</v>
      </c>
      <c r="D47290">
        <v>42297</v>
      </c>
      <c r="E47290" t="s">
        <v>164</v>
      </c>
      <c r="F47290" t="s">
        <v>5117</v>
      </c>
      <c r="G47290" t="s">
        <v>5116</v>
      </c>
      <c r="H47290" t="s">
        <v>149</v>
      </c>
      <c r="I47290" t="s">
        <v>2884</v>
      </c>
      <c r="J47290" t="s">
        <v>131</v>
      </c>
      <c r="K47290" t="s">
        <v>0</v>
      </c>
      <c r="L47290">
        <v>78041</v>
      </c>
      <c r="M47290" t="s">
        <v>169</v>
      </c>
      <c r="N47290" t="s">
        <v>144</v>
      </c>
      <c r="O47290" t="s">
        <v>10996</v>
      </c>
      <c r="P47290" t="s">
        <v>142</v>
      </c>
      <c r="Q47290" t="s">
        <v>141</v>
      </c>
      <c r="R47290" t="s">
        <v>10995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450</v>
      </c>
    </row>
    <row r="47291" spans="1:24" x14ac:dyDescent="0.25">
      <c r="A47291">
        <v>33725</v>
      </c>
      <c r="B47291" t="s">
        <v>1496</v>
      </c>
      <c r="C47291">
        <v>42167</v>
      </c>
      <c r="D47291">
        <v>42173</v>
      </c>
      <c r="E47291" t="s">
        <v>164</v>
      </c>
      <c r="F47291" t="s">
        <v>1495</v>
      </c>
      <c r="G47291" t="s">
        <v>1494</v>
      </c>
      <c r="H47291" t="s">
        <v>190</v>
      </c>
      <c r="I47291" t="s">
        <v>1104</v>
      </c>
      <c r="J47291" t="s">
        <v>131</v>
      </c>
      <c r="K47291" t="s">
        <v>0</v>
      </c>
      <c r="L47291">
        <v>76017</v>
      </c>
      <c r="M47291" t="s">
        <v>169</v>
      </c>
      <c r="N47291" t="s">
        <v>144</v>
      </c>
      <c r="O47291" t="s">
        <v>8066</v>
      </c>
      <c r="P47291" t="s">
        <v>142</v>
      </c>
      <c r="Q47291" t="s">
        <v>156</v>
      </c>
      <c r="R47291" t="s">
        <v>8065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54</v>
      </c>
    </row>
    <row r="47292" spans="1:24" x14ac:dyDescent="0.25">
      <c r="A47292">
        <v>34132</v>
      </c>
      <c r="B47292" t="s">
        <v>10994</v>
      </c>
      <c r="C47292">
        <v>42686</v>
      </c>
      <c r="D47292">
        <v>42691</v>
      </c>
      <c r="E47292" t="s">
        <v>164</v>
      </c>
      <c r="F47292" t="s">
        <v>2291</v>
      </c>
      <c r="G47292" t="s">
        <v>2290</v>
      </c>
      <c r="H47292" t="s">
        <v>149</v>
      </c>
      <c r="I47292" t="s">
        <v>387</v>
      </c>
      <c r="J47292" t="s">
        <v>92</v>
      </c>
      <c r="K47292" t="s">
        <v>0</v>
      </c>
      <c r="L47292">
        <v>90036</v>
      </c>
      <c r="M47292" t="s">
        <v>169</v>
      </c>
      <c r="N47292" t="s">
        <v>4</v>
      </c>
      <c r="O47292" t="s">
        <v>7834</v>
      </c>
      <c r="P47292" t="s">
        <v>142</v>
      </c>
      <c r="Q47292" t="s">
        <v>176</v>
      </c>
      <c r="R47292" t="s">
        <v>7833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54</v>
      </c>
    </row>
    <row r="47293" spans="1:24" x14ac:dyDescent="0.25">
      <c r="A47293">
        <v>34568</v>
      </c>
      <c r="B47293" t="s">
        <v>10993</v>
      </c>
      <c r="C47293">
        <v>42000</v>
      </c>
      <c r="D47293">
        <v>42002</v>
      </c>
      <c r="E47293" t="s">
        <v>152</v>
      </c>
      <c r="F47293" t="s">
        <v>705</v>
      </c>
      <c r="G47293" t="s">
        <v>704</v>
      </c>
      <c r="H47293" t="s">
        <v>190</v>
      </c>
      <c r="I47293" t="s">
        <v>10992</v>
      </c>
      <c r="J47293" t="s">
        <v>92</v>
      </c>
      <c r="K47293" t="s">
        <v>0</v>
      </c>
      <c r="L47293">
        <v>93277</v>
      </c>
      <c r="M47293" t="s">
        <v>169</v>
      </c>
      <c r="N47293" t="s">
        <v>4</v>
      </c>
      <c r="O47293" t="s">
        <v>1060</v>
      </c>
      <c r="P47293" t="s">
        <v>385</v>
      </c>
      <c r="Q47293" t="s">
        <v>384</v>
      </c>
      <c r="R47293" t="s">
        <v>1059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54</v>
      </c>
    </row>
    <row r="47294" spans="1:24" x14ac:dyDescent="0.25">
      <c r="A47294">
        <v>34930</v>
      </c>
      <c r="B47294" t="s">
        <v>5739</v>
      </c>
      <c r="C47294">
        <v>42319</v>
      </c>
      <c r="D47294">
        <v>42323</v>
      </c>
      <c r="E47294" t="s">
        <v>164</v>
      </c>
      <c r="F47294" t="s">
        <v>4138</v>
      </c>
      <c r="G47294" t="s">
        <v>4137</v>
      </c>
      <c r="H47294" t="s">
        <v>161</v>
      </c>
      <c r="I47294" t="s">
        <v>2337</v>
      </c>
      <c r="J47294" t="s">
        <v>123</v>
      </c>
      <c r="K47294" t="s">
        <v>0</v>
      </c>
      <c r="L47294">
        <v>45503</v>
      </c>
      <c r="M47294" t="s">
        <v>169</v>
      </c>
      <c r="N47294" t="s">
        <v>317</v>
      </c>
      <c r="O47294" t="s">
        <v>1639</v>
      </c>
      <c r="P47294" t="s">
        <v>142</v>
      </c>
      <c r="Q47294" t="s">
        <v>270</v>
      </c>
      <c r="R47294" t="s">
        <v>1638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54</v>
      </c>
    </row>
    <row r="47295" spans="1:24" x14ac:dyDescent="0.25">
      <c r="A47295">
        <v>37032</v>
      </c>
      <c r="B47295" t="s">
        <v>10991</v>
      </c>
      <c r="C47295">
        <v>41454</v>
      </c>
      <c r="D47295">
        <v>41458</v>
      </c>
      <c r="E47295" t="s">
        <v>164</v>
      </c>
      <c r="F47295" t="s">
        <v>2377</v>
      </c>
      <c r="G47295" t="s">
        <v>2376</v>
      </c>
      <c r="H47295" t="s">
        <v>149</v>
      </c>
      <c r="I47295" t="s">
        <v>318</v>
      </c>
      <c r="J47295" t="s">
        <v>120</v>
      </c>
      <c r="K47295" t="s">
        <v>0</v>
      </c>
      <c r="L47295">
        <v>10024</v>
      </c>
      <c r="M47295" t="s">
        <v>169</v>
      </c>
      <c r="N47295" t="s">
        <v>317</v>
      </c>
      <c r="O47295" t="s">
        <v>4721</v>
      </c>
      <c r="P47295" t="s">
        <v>142</v>
      </c>
      <c r="Q47295" t="s">
        <v>156</v>
      </c>
      <c r="R47295" t="s">
        <v>4720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54</v>
      </c>
    </row>
    <row r="47296" spans="1:24" x14ac:dyDescent="0.25">
      <c r="A47296">
        <v>37553</v>
      </c>
      <c r="B47296" t="s">
        <v>10990</v>
      </c>
      <c r="C47296">
        <v>41888</v>
      </c>
      <c r="D47296">
        <v>41890</v>
      </c>
      <c r="E47296" t="s">
        <v>152</v>
      </c>
      <c r="F47296" t="s">
        <v>1032</v>
      </c>
      <c r="G47296" t="s">
        <v>1031</v>
      </c>
      <c r="H47296" t="s">
        <v>161</v>
      </c>
      <c r="I47296" t="s">
        <v>10989</v>
      </c>
      <c r="J47296" t="s">
        <v>97</v>
      </c>
      <c r="K47296" t="s">
        <v>0</v>
      </c>
      <c r="L47296">
        <v>33319</v>
      </c>
      <c r="M47296" t="s">
        <v>169</v>
      </c>
      <c r="N47296" t="s">
        <v>3</v>
      </c>
      <c r="O47296" t="s">
        <v>3640</v>
      </c>
      <c r="P47296" t="s">
        <v>142</v>
      </c>
      <c r="Q47296" t="s">
        <v>156</v>
      </c>
      <c r="R47296" t="s">
        <v>3639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2537</v>
      </c>
    </row>
    <row r="47297" spans="1:24" x14ac:dyDescent="0.25">
      <c r="A47297">
        <v>37617</v>
      </c>
      <c r="B47297" t="s">
        <v>10988</v>
      </c>
      <c r="C47297">
        <v>42642</v>
      </c>
      <c r="D47297">
        <v>42646</v>
      </c>
      <c r="E47297" t="s">
        <v>164</v>
      </c>
      <c r="F47297" t="s">
        <v>4232</v>
      </c>
      <c r="G47297" t="s">
        <v>4231</v>
      </c>
      <c r="H47297" t="s">
        <v>190</v>
      </c>
      <c r="I47297" t="s">
        <v>703</v>
      </c>
      <c r="J47297" t="s">
        <v>97</v>
      </c>
      <c r="K47297" t="s">
        <v>0</v>
      </c>
      <c r="L47297">
        <v>32216</v>
      </c>
      <c r="M47297" t="s">
        <v>169</v>
      </c>
      <c r="N47297" t="s">
        <v>3</v>
      </c>
      <c r="O47297" t="s">
        <v>9678</v>
      </c>
      <c r="P47297" t="s">
        <v>142</v>
      </c>
      <c r="Q47297" t="s">
        <v>141</v>
      </c>
      <c r="R47297" t="s">
        <v>9677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9</v>
      </c>
    </row>
    <row r="47298" spans="1:24" x14ac:dyDescent="0.25">
      <c r="A47298">
        <v>37745</v>
      </c>
      <c r="B47298" t="s">
        <v>4576</v>
      </c>
      <c r="C47298">
        <v>42434</v>
      </c>
      <c r="D47298">
        <v>42436</v>
      </c>
      <c r="E47298" t="s">
        <v>152</v>
      </c>
      <c r="F47298" t="s">
        <v>1162</v>
      </c>
      <c r="G47298" t="s">
        <v>1161</v>
      </c>
      <c r="H47298" t="s">
        <v>161</v>
      </c>
      <c r="I47298" t="s">
        <v>178</v>
      </c>
      <c r="J47298" t="s">
        <v>131</v>
      </c>
      <c r="K47298" t="s">
        <v>0</v>
      </c>
      <c r="L47298">
        <v>77095</v>
      </c>
      <c r="M47298" t="s">
        <v>169</v>
      </c>
      <c r="N47298" t="s">
        <v>144</v>
      </c>
      <c r="O47298" t="s">
        <v>10987</v>
      </c>
      <c r="P47298" t="s">
        <v>142</v>
      </c>
      <c r="Q47298" t="s">
        <v>370</v>
      </c>
      <c r="R47298" t="s">
        <v>10986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9</v>
      </c>
    </row>
    <row r="47299" spans="1:24" x14ac:dyDescent="0.25">
      <c r="A47299">
        <v>38129</v>
      </c>
      <c r="B47299" t="s">
        <v>10985</v>
      </c>
      <c r="C47299">
        <v>41922</v>
      </c>
      <c r="D47299">
        <v>41929</v>
      </c>
      <c r="E47299" t="s">
        <v>164</v>
      </c>
      <c r="F47299" t="s">
        <v>10984</v>
      </c>
      <c r="G47299" t="s">
        <v>1308</v>
      </c>
      <c r="H47299" t="s">
        <v>149</v>
      </c>
      <c r="I47299" t="s">
        <v>499</v>
      </c>
      <c r="J47299" t="s">
        <v>101</v>
      </c>
      <c r="K47299" t="s">
        <v>0</v>
      </c>
      <c r="L47299">
        <v>60610</v>
      </c>
      <c r="M47299" t="s">
        <v>169</v>
      </c>
      <c r="N47299" t="s">
        <v>144</v>
      </c>
      <c r="O47299" t="s">
        <v>689</v>
      </c>
      <c r="P47299" t="s">
        <v>142</v>
      </c>
      <c r="Q47299" t="s">
        <v>225</v>
      </c>
      <c r="R47299" t="s">
        <v>688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450</v>
      </c>
    </row>
    <row r="47300" spans="1:24" x14ac:dyDescent="0.25">
      <c r="A47300">
        <v>38199</v>
      </c>
      <c r="B47300" t="s">
        <v>1461</v>
      </c>
      <c r="C47300">
        <v>42616</v>
      </c>
      <c r="D47300">
        <v>42622</v>
      </c>
      <c r="E47300" t="s">
        <v>164</v>
      </c>
      <c r="F47300" t="s">
        <v>1460</v>
      </c>
      <c r="G47300" t="s">
        <v>1459</v>
      </c>
      <c r="H47300" t="s">
        <v>190</v>
      </c>
      <c r="I47300" t="s">
        <v>499</v>
      </c>
      <c r="J47300" t="s">
        <v>101</v>
      </c>
      <c r="K47300" t="s">
        <v>0</v>
      </c>
      <c r="L47300">
        <v>60653</v>
      </c>
      <c r="M47300" t="s">
        <v>169</v>
      </c>
      <c r="N47300" t="s">
        <v>144</v>
      </c>
      <c r="O47300" t="s">
        <v>398</v>
      </c>
      <c r="P47300" t="s">
        <v>142</v>
      </c>
      <c r="Q47300" t="s">
        <v>183</v>
      </c>
      <c r="R47300" t="s">
        <v>397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54</v>
      </c>
    </row>
    <row r="47301" spans="1:24" x14ac:dyDescent="0.25">
      <c r="A47301">
        <v>38849</v>
      </c>
      <c r="B47301" t="s">
        <v>10983</v>
      </c>
      <c r="C47301">
        <v>41598</v>
      </c>
      <c r="D47301">
        <v>41603</v>
      </c>
      <c r="E47301" t="s">
        <v>164</v>
      </c>
      <c r="F47301" t="s">
        <v>210</v>
      </c>
      <c r="G47301" t="s">
        <v>209</v>
      </c>
      <c r="H47301" t="s">
        <v>190</v>
      </c>
      <c r="I47301" t="s">
        <v>318</v>
      </c>
      <c r="J47301" t="s">
        <v>120</v>
      </c>
      <c r="K47301" t="s">
        <v>0</v>
      </c>
      <c r="L47301">
        <v>10024</v>
      </c>
      <c r="M47301" t="s">
        <v>169</v>
      </c>
      <c r="N47301" t="s">
        <v>317</v>
      </c>
      <c r="O47301" t="s">
        <v>6766</v>
      </c>
      <c r="P47301" t="s">
        <v>142</v>
      </c>
      <c r="Q47301" t="s">
        <v>156</v>
      </c>
      <c r="R47301" t="s">
        <v>6765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54</v>
      </c>
    </row>
    <row r="47302" spans="1:24" x14ac:dyDescent="0.25">
      <c r="A47302">
        <v>40457</v>
      </c>
      <c r="B47302" t="s">
        <v>4226</v>
      </c>
      <c r="C47302">
        <v>42226</v>
      </c>
      <c r="D47302">
        <v>42231</v>
      </c>
      <c r="E47302" t="s">
        <v>164</v>
      </c>
      <c r="F47302" t="s">
        <v>3689</v>
      </c>
      <c r="G47302" t="s">
        <v>3688</v>
      </c>
      <c r="H47302" t="s">
        <v>161</v>
      </c>
      <c r="I47302" t="s">
        <v>4225</v>
      </c>
      <c r="J47302" t="s">
        <v>130</v>
      </c>
      <c r="K47302" t="s">
        <v>0</v>
      </c>
      <c r="L47302">
        <v>37075</v>
      </c>
      <c r="M47302" t="s">
        <v>169</v>
      </c>
      <c r="N47302" t="s">
        <v>3</v>
      </c>
      <c r="O47302" t="s">
        <v>3514</v>
      </c>
      <c r="P47302" t="s">
        <v>142</v>
      </c>
      <c r="Q47302" t="s">
        <v>156</v>
      </c>
      <c r="R47302" t="s">
        <v>3513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54</v>
      </c>
    </row>
    <row r="47303" spans="1:24" x14ac:dyDescent="0.25">
      <c r="A47303">
        <v>40981</v>
      </c>
      <c r="B47303" t="s">
        <v>7961</v>
      </c>
      <c r="C47303">
        <v>42718</v>
      </c>
      <c r="D47303">
        <v>42723</v>
      </c>
      <c r="E47303" t="s">
        <v>164</v>
      </c>
      <c r="F47303" t="s">
        <v>4249</v>
      </c>
      <c r="G47303" t="s">
        <v>4248</v>
      </c>
      <c r="H47303" t="s">
        <v>149</v>
      </c>
      <c r="I47303" t="s">
        <v>715</v>
      </c>
      <c r="J47303" t="s">
        <v>92</v>
      </c>
      <c r="K47303" t="s">
        <v>0</v>
      </c>
      <c r="L47303">
        <v>94122</v>
      </c>
      <c r="M47303" t="s">
        <v>169</v>
      </c>
      <c r="N47303" t="s">
        <v>4</v>
      </c>
      <c r="O47303" t="s">
        <v>10449</v>
      </c>
      <c r="P47303" t="s">
        <v>142</v>
      </c>
      <c r="Q47303" t="s">
        <v>141</v>
      </c>
      <c r="R47303" t="s">
        <v>10448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54</v>
      </c>
    </row>
    <row r="47304" spans="1:24" x14ac:dyDescent="0.25">
      <c r="A47304">
        <v>42543</v>
      </c>
      <c r="B47304" t="s">
        <v>10982</v>
      </c>
      <c r="C47304">
        <v>41875</v>
      </c>
      <c r="D47304">
        <v>41879</v>
      </c>
      <c r="E47304" t="s">
        <v>164</v>
      </c>
      <c r="F47304" t="s">
        <v>10981</v>
      </c>
      <c r="G47304" t="s">
        <v>8563</v>
      </c>
      <c r="H47304" t="s">
        <v>190</v>
      </c>
      <c r="I47304" t="s">
        <v>10980</v>
      </c>
      <c r="J47304" t="s">
        <v>10979</v>
      </c>
      <c r="K47304" t="s">
        <v>592</v>
      </c>
      <c r="M47304" t="s">
        <v>236</v>
      </c>
      <c r="N47304" t="s">
        <v>236</v>
      </c>
      <c r="O47304" t="s">
        <v>8937</v>
      </c>
      <c r="P47304" t="s">
        <v>142</v>
      </c>
      <c r="Q47304" t="s">
        <v>167</v>
      </c>
      <c r="R47304" t="s">
        <v>5340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9</v>
      </c>
    </row>
    <row r="47305" spans="1:24" x14ac:dyDescent="0.25">
      <c r="A47305">
        <v>42674</v>
      </c>
      <c r="B47305" t="s">
        <v>10978</v>
      </c>
      <c r="C47305">
        <v>41536</v>
      </c>
      <c r="D47305">
        <v>41540</v>
      </c>
      <c r="E47305" t="s">
        <v>164</v>
      </c>
      <c r="F47305" t="s">
        <v>10977</v>
      </c>
      <c r="G47305" t="s">
        <v>6820</v>
      </c>
      <c r="H47305" t="s">
        <v>149</v>
      </c>
      <c r="I47305" t="s">
        <v>8490</v>
      </c>
      <c r="J47305" t="s">
        <v>1327</v>
      </c>
      <c r="K47305" t="s">
        <v>1326</v>
      </c>
      <c r="M47305" t="s">
        <v>236</v>
      </c>
      <c r="N47305" t="s">
        <v>236</v>
      </c>
      <c r="O47305" t="s">
        <v>10976</v>
      </c>
      <c r="P47305" t="s">
        <v>142</v>
      </c>
      <c r="Q47305" t="s">
        <v>183</v>
      </c>
      <c r="R47305" t="s">
        <v>10975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54</v>
      </c>
    </row>
    <row r="47306" spans="1:24" x14ac:dyDescent="0.25">
      <c r="A47306">
        <v>42783</v>
      </c>
      <c r="B47306" t="s">
        <v>10974</v>
      </c>
      <c r="C47306">
        <v>41756</v>
      </c>
      <c r="D47306">
        <v>41759</v>
      </c>
      <c r="E47306" t="s">
        <v>216</v>
      </c>
      <c r="F47306" t="s">
        <v>10973</v>
      </c>
      <c r="G47306" t="s">
        <v>2969</v>
      </c>
      <c r="H47306" t="s">
        <v>190</v>
      </c>
      <c r="I47306" t="s">
        <v>5204</v>
      </c>
      <c r="J47306" t="s">
        <v>5204</v>
      </c>
      <c r="K47306" t="s">
        <v>372</v>
      </c>
      <c r="M47306" t="s">
        <v>227</v>
      </c>
      <c r="N47306" t="s">
        <v>227</v>
      </c>
      <c r="O47306" t="s">
        <v>10972</v>
      </c>
      <c r="P47306" t="s">
        <v>142</v>
      </c>
      <c r="Q47306" t="s">
        <v>225</v>
      </c>
      <c r="R47306" t="s">
        <v>10971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54</v>
      </c>
    </row>
    <row r="47307" spans="1:24" x14ac:dyDescent="0.25">
      <c r="A47307">
        <v>43143</v>
      </c>
      <c r="B47307" t="s">
        <v>6133</v>
      </c>
      <c r="C47307">
        <v>42664</v>
      </c>
      <c r="D47307">
        <v>42669</v>
      </c>
      <c r="E47307" t="s">
        <v>164</v>
      </c>
      <c r="F47307" t="s">
        <v>5264</v>
      </c>
      <c r="G47307" t="s">
        <v>5263</v>
      </c>
      <c r="H47307" t="s">
        <v>149</v>
      </c>
      <c r="I47307" t="s">
        <v>6132</v>
      </c>
      <c r="J47307" t="s">
        <v>6131</v>
      </c>
      <c r="K47307" t="s">
        <v>2599</v>
      </c>
      <c r="M47307" t="s">
        <v>236</v>
      </c>
      <c r="N47307" t="s">
        <v>236</v>
      </c>
      <c r="O47307" t="s">
        <v>5218</v>
      </c>
      <c r="P47307" t="s">
        <v>142</v>
      </c>
      <c r="Q47307" t="s">
        <v>156</v>
      </c>
      <c r="R47307" t="s">
        <v>5217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54</v>
      </c>
    </row>
    <row r="47308" spans="1:24" x14ac:dyDescent="0.25">
      <c r="A47308">
        <v>43257</v>
      </c>
      <c r="B47308" t="s">
        <v>10970</v>
      </c>
      <c r="C47308">
        <v>42070</v>
      </c>
      <c r="D47308">
        <v>42077</v>
      </c>
      <c r="E47308" t="s">
        <v>164</v>
      </c>
      <c r="F47308" t="s">
        <v>10969</v>
      </c>
      <c r="G47308" t="s">
        <v>698</v>
      </c>
      <c r="H47308" t="s">
        <v>190</v>
      </c>
      <c r="I47308" t="s">
        <v>838</v>
      </c>
      <c r="J47308" t="s">
        <v>838</v>
      </c>
      <c r="K47308" t="s">
        <v>228</v>
      </c>
      <c r="M47308" t="s">
        <v>227</v>
      </c>
      <c r="N47308" t="s">
        <v>227</v>
      </c>
      <c r="O47308" t="s">
        <v>10968</v>
      </c>
      <c r="P47308" t="s">
        <v>385</v>
      </c>
      <c r="Q47308" t="s">
        <v>384</v>
      </c>
      <c r="R47308" t="s">
        <v>10967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54</v>
      </c>
    </row>
    <row r="47309" spans="1:24" x14ac:dyDescent="0.25">
      <c r="A47309">
        <v>43684</v>
      </c>
      <c r="B47309" t="s">
        <v>10966</v>
      </c>
      <c r="C47309">
        <v>42535</v>
      </c>
      <c r="D47309">
        <v>42539</v>
      </c>
      <c r="E47309" t="s">
        <v>164</v>
      </c>
      <c r="F47309" t="s">
        <v>10965</v>
      </c>
      <c r="G47309" t="s">
        <v>179</v>
      </c>
      <c r="H47309" t="s">
        <v>149</v>
      </c>
      <c r="I47309" t="s">
        <v>3283</v>
      </c>
      <c r="J47309" t="s">
        <v>3282</v>
      </c>
      <c r="K47309" t="s">
        <v>244</v>
      </c>
      <c r="M47309" t="s">
        <v>236</v>
      </c>
      <c r="N47309" t="s">
        <v>236</v>
      </c>
      <c r="O47309" t="s">
        <v>10964</v>
      </c>
      <c r="P47309" t="s">
        <v>142</v>
      </c>
      <c r="Q47309" t="s">
        <v>141</v>
      </c>
      <c r="R47309" t="s">
        <v>10963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9</v>
      </c>
    </row>
    <row r="47310" spans="1:24" x14ac:dyDescent="0.25">
      <c r="A47310">
        <v>44187</v>
      </c>
      <c r="B47310" t="s">
        <v>10962</v>
      </c>
      <c r="C47310">
        <v>42610</v>
      </c>
      <c r="D47310">
        <v>42614</v>
      </c>
      <c r="E47310" t="s">
        <v>164</v>
      </c>
      <c r="F47310" t="s">
        <v>8468</v>
      </c>
      <c r="G47310" t="s">
        <v>335</v>
      </c>
      <c r="H47310" t="s">
        <v>190</v>
      </c>
      <c r="I47310" t="s">
        <v>299</v>
      </c>
      <c r="J47310" t="s">
        <v>298</v>
      </c>
      <c r="K47310" t="s">
        <v>297</v>
      </c>
      <c r="M47310" t="s">
        <v>227</v>
      </c>
      <c r="N47310" t="s">
        <v>227</v>
      </c>
      <c r="O47310" t="s">
        <v>2449</v>
      </c>
      <c r="P47310" t="s">
        <v>142</v>
      </c>
      <c r="Q47310" t="s">
        <v>270</v>
      </c>
      <c r="R47310" t="s">
        <v>2448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54</v>
      </c>
    </row>
    <row r="47311" spans="1:24" x14ac:dyDescent="0.25">
      <c r="A47311">
        <v>45118</v>
      </c>
      <c r="B47311" t="s">
        <v>10961</v>
      </c>
      <c r="C47311">
        <v>41366</v>
      </c>
      <c r="D47311">
        <v>41371</v>
      </c>
      <c r="E47311" t="s">
        <v>164</v>
      </c>
      <c r="F47311" t="s">
        <v>4543</v>
      </c>
      <c r="G47311" t="s">
        <v>4542</v>
      </c>
      <c r="H47311" t="s">
        <v>149</v>
      </c>
      <c r="I47311" t="s">
        <v>7562</v>
      </c>
      <c r="J47311" t="s">
        <v>2600</v>
      </c>
      <c r="K47311" t="s">
        <v>2599</v>
      </c>
      <c r="M47311" t="s">
        <v>236</v>
      </c>
      <c r="N47311" t="s">
        <v>236</v>
      </c>
      <c r="O47311" t="s">
        <v>5656</v>
      </c>
      <c r="P47311" t="s">
        <v>142</v>
      </c>
      <c r="Q47311" t="s">
        <v>270</v>
      </c>
      <c r="R47311" t="s">
        <v>5655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9</v>
      </c>
    </row>
    <row r="47312" spans="1:24" x14ac:dyDescent="0.25">
      <c r="A47312">
        <v>45122</v>
      </c>
      <c r="B47312" t="s">
        <v>10960</v>
      </c>
      <c r="C47312">
        <v>42709</v>
      </c>
      <c r="D47312">
        <v>42715</v>
      </c>
      <c r="E47312" t="s">
        <v>164</v>
      </c>
      <c r="F47312" t="s">
        <v>10959</v>
      </c>
      <c r="G47312" t="s">
        <v>4723</v>
      </c>
      <c r="H47312" t="s">
        <v>190</v>
      </c>
      <c r="I47312" t="s">
        <v>10958</v>
      </c>
      <c r="J47312" t="s">
        <v>10958</v>
      </c>
      <c r="K47312" t="s">
        <v>4364</v>
      </c>
      <c r="M47312" t="s">
        <v>236</v>
      </c>
      <c r="N47312" t="s">
        <v>236</v>
      </c>
      <c r="O47312" t="s">
        <v>3889</v>
      </c>
      <c r="P47312" t="s">
        <v>142</v>
      </c>
      <c r="Q47312" t="s">
        <v>183</v>
      </c>
      <c r="R47312" t="s">
        <v>3888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54</v>
      </c>
    </row>
    <row r="47313" spans="1:24" x14ac:dyDescent="0.25">
      <c r="A47313">
        <v>45198</v>
      </c>
      <c r="B47313" t="s">
        <v>10957</v>
      </c>
      <c r="C47313">
        <v>42517</v>
      </c>
      <c r="D47313">
        <v>42522</v>
      </c>
      <c r="E47313" t="s">
        <v>152</v>
      </c>
      <c r="F47313" t="s">
        <v>10956</v>
      </c>
      <c r="G47313" t="s">
        <v>6894</v>
      </c>
      <c r="H47313" t="s">
        <v>149</v>
      </c>
      <c r="I47313" t="s">
        <v>5976</v>
      </c>
      <c r="J47313" t="s">
        <v>5976</v>
      </c>
      <c r="K47313" t="s">
        <v>4364</v>
      </c>
      <c r="M47313" t="s">
        <v>236</v>
      </c>
      <c r="N47313" t="s">
        <v>236</v>
      </c>
      <c r="O47313" t="s">
        <v>4496</v>
      </c>
      <c r="P47313" t="s">
        <v>142</v>
      </c>
      <c r="Q47313" t="s">
        <v>225</v>
      </c>
      <c r="R47313" t="s">
        <v>4495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54</v>
      </c>
    </row>
    <row r="47314" spans="1:24" x14ac:dyDescent="0.25">
      <c r="A47314">
        <v>47293</v>
      </c>
      <c r="B47314" t="s">
        <v>10955</v>
      </c>
      <c r="C47314">
        <v>41538</v>
      </c>
      <c r="D47314">
        <v>41538</v>
      </c>
      <c r="E47314" t="s">
        <v>173</v>
      </c>
      <c r="F47314" t="s">
        <v>6962</v>
      </c>
      <c r="G47314" t="s">
        <v>6204</v>
      </c>
      <c r="H47314" t="s">
        <v>149</v>
      </c>
      <c r="I47314" t="s">
        <v>838</v>
      </c>
      <c r="J47314" t="s">
        <v>838</v>
      </c>
      <c r="K47314" t="s">
        <v>228</v>
      </c>
      <c r="M47314" t="s">
        <v>227</v>
      </c>
      <c r="N47314" t="s">
        <v>227</v>
      </c>
      <c r="O47314" t="s">
        <v>10954</v>
      </c>
      <c r="P47314" t="s">
        <v>142</v>
      </c>
      <c r="Q47314" t="s">
        <v>370</v>
      </c>
      <c r="R47314" t="s">
        <v>3709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9</v>
      </c>
    </row>
    <row r="47315" spans="1:24" x14ac:dyDescent="0.25">
      <c r="A47315">
        <v>48972</v>
      </c>
      <c r="B47315" t="s">
        <v>6247</v>
      </c>
      <c r="C47315">
        <v>41998</v>
      </c>
      <c r="D47315">
        <v>42004</v>
      </c>
      <c r="E47315" t="s">
        <v>164</v>
      </c>
      <c r="F47315" t="s">
        <v>6246</v>
      </c>
      <c r="G47315" t="s">
        <v>785</v>
      </c>
      <c r="H47315" t="s">
        <v>161</v>
      </c>
      <c r="I47315" t="s">
        <v>3080</v>
      </c>
      <c r="J47315" t="s">
        <v>838</v>
      </c>
      <c r="K47315" t="s">
        <v>228</v>
      </c>
      <c r="M47315" t="s">
        <v>227</v>
      </c>
      <c r="N47315" t="s">
        <v>227</v>
      </c>
      <c r="O47315" t="s">
        <v>8391</v>
      </c>
      <c r="P47315" t="s">
        <v>142</v>
      </c>
      <c r="Q47315" t="s">
        <v>225</v>
      </c>
      <c r="R47315" t="s">
        <v>3829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54</v>
      </c>
    </row>
    <row r="47316" spans="1:24" x14ac:dyDescent="0.25">
      <c r="A47316">
        <v>49343</v>
      </c>
      <c r="B47316" t="s">
        <v>10953</v>
      </c>
      <c r="C47316">
        <v>42343</v>
      </c>
      <c r="D47316">
        <v>42346</v>
      </c>
      <c r="E47316" t="s">
        <v>152</v>
      </c>
      <c r="F47316" t="s">
        <v>7478</v>
      </c>
      <c r="G47316" t="s">
        <v>4418</v>
      </c>
      <c r="H47316" t="s">
        <v>149</v>
      </c>
      <c r="I47316" t="s">
        <v>10952</v>
      </c>
      <c r="J47316" t="s">
        <v>10952</v>
      </c>
      <c r="K47316" t="s">
        <v>228</v>
      </c>
      <c r="M47316" t="s">
        <v>227</v>
      </c>
      <c r="N47316" t="s">
        <v>227</v>
      </c>
      <c r="O47316" t="s">
        <v>3912</v>
      </c>
      <c r="P47316" t="s">
        <v>142</v>
      </c>
      <c r="Q47316" t="s">
        <v>225</v>
      </c>
      <c r="R47316" t="s">
        <v>3911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9</v>
      </c>
    </row>
    <row r="47317" spans="1:24" x14ac:dyDescent="0.25">
      <c r="A47317">
        <v>50023</v>
      </c>
      <c r="B47317" t="s">
        <v>10951</v>
      </c>
      <c r="C47317">
        <v>42611</v>
      </c>
      <c r="D47317">
        <v>42615</v>
      </c>
      <c r="E47317" t="s">
        <v>164</v>
      </c>
      <c r="F47317" t="s">
        <v>10950</v>
      </c>
      <c r="G47317" t="s">
        <v>4285</v>
      </c>
      <c r="H47317" t="s">
        <v>161</v>
      </c>
      <c r="I47317" t="s">
        <v>838</v>
      </c>
      <c r="J47317" t="s">
        <v>838</v>
      </c>
      <c r="K47317" t="s">
        <v>228</v>
      </c>
      <c r="M47317" t="s">
        <v>227</v>
      </c>
      <c r="N47317" t="s">
        <v>227</v>
      </c>
      <c r="O47317" t="s">
        <v>1165</v>
      </c>
      <c r="P47317" t="s">
        <v>142</v>
      </c>
      <c r="Q47317" t="s">
        <v>225</v>
      </c>
      <c r="R47317" t="s">
        <v>1164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9</v>
      </c>
    </row>
    <row r="47318" spans="1:24" x14ac:dyDescent="0.25">
      <c r="A47318">
        <v>50244</v>
      </c>
      <c r="B47318" t="s">
        <v>10949</v>
      </c>
      <c r="C47318">
        <v>41997</v>
      </c>
      <c r="D47318">
        <v>42001</v>
      </c>
      <c r="E47318" t="s">
        <v>164</v>
      </c>
      <c r="F47318" t="s">
        <v>4184</v>
      </c>
      <c r="G47318" t="s">
        <v>3170</v>
      </c>
      <c r="H47318" t="s">
        <v>149</v>
      </c>
      <c r="I47318" t="s">
        <v>1703</v>
      </c>
      <c r="J47318" t="s">
        <v>1185</v>
      </c>
      <c r="K47318" t="s">
        <v>244</v>
      </c>
      <c r="M47318" t="s">
        <v>236</v>
      </c>
      <c r="N47318" t="s">
        <v>236</v>
      </c>
      <c r="O47318" t="s">
        <v>8391</v>
      </c>
      <c r="P47318" t="s">
        <v>142</v>
      </c>
      <c r="Q47318" t="s">
        <v>225</v>
      </c>
      <c r="R47318" t="s">
        <v>3829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54</v>
      </c>
    </row>
    <row r="47319" spans="1:24" x14ac:dyDescent="0.25">
      <c r="A47319">
        <v>50461</v>
      </c>
      <c r="B47319" t="s">
        <v>10948</v>
      </c>
      <c r="C47319">
        <v>42378</v>
      </c>
      <c r="D47319">
        <v>42382</v>
      </c>
      <c r="E47319" t="s">
        <v>164</v>
      </c>
      <c r="F47319" t="s">
        <v>10178</v>
      </c>
      <c r="G47319" t="s">
        <v>929</v>
      </c>
      <c r="H47319" t="s">
        <v>190</v>
      </c>
      <c r="I47319" t="s">
        <v>5417</v>
      </c>
      <c r="J47319" t="s">
        <v>5416</v>
      </c>
      <c r="K47319" t="s">
        <v>2599</v>
      </c>
      <c r="M47319" t="s">
        <v>236</v>
      </c>
      <c r="N47319" t="s">
        <v>236</v>
      </c>
      <c r="O47319" t="s">
        <v>9741</v>
      </c>
      <c r="P47319" t="s">
        <v>142</v>
      </c>
      <c r="Q47319" t="s">
        <v>141</v>
      </c>
      <c r="R47319" t="s">
        <v>9740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54</v>
      </c>
    </row>
    <row r="47320" spans="1:24" x14ac:dyDescent="0.25">
      <c r="A47320">
        <v>50885</v>
      </c>
      <c r="B47320" t="s">
        <v>8357</v>
      </c>
      <c r="C47320">
        <v>41601</v>
      </c>
      <c r="D47320">
        <v>41605</v>
      </c>
      <c r="E47320" t="s">
        <v>164</v>
      </c>
      <c r="F47320" t="s">
        <v>8138</v>
      </c>
      <c r="G47320" t="s">
        <v>6589</v>
      </c>
      <c r="H47320" t="s">
        <v>190</v>
      </c>
      <c r="I47320" t="s">
        <v>838</v>
      </c>
      <c r="J47320" t="s">
        <v>838</v>
      </c>
      <c r="K47320" t="s">
        <v>228</v>
      </c>
      <c r="M47320" t="s">
        <v>227</v>
      </c>
      <c r="N47320" t="s">
        <v>227</v>
      </c>
      <c r="O47320" t="s">
        <v>4988</v>
      </c>
      <c r="P47320" t="s">
        <v>142</v>
      </c>
      <c r="Q47320" t="s">
        <v>225</v>
      </c>
      <c r="R47320" t="s">
        <v>4987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9</v>
      </c>
    </row>
    <row r="47321" spans="1:24" x14ac:dyDescent="0.25">
      <c r="A47321">
        <v>50919</v>
      </c>
      <c r="B47321" t="s">
        <v>10947</v>
      </c>
      <c r="C47321">
        <v>42257</v>
      </c>
      <c r="D47321">
        <v>42261</v>
      </c>
      <c r="E47321" t="s">
        <v>152</v>
      </c>
      <c r="F47321" t="s">
        <v>6268</v>
      </c>
      <c r="G47321" t="s">
        <v>5743</v>
      </c>
      <c r="H47321" t="s">
        <v>161</v>
      </c>
      <c r="I47321" t="s">
        <v>10946</v>
      </c>
      <c r="J47321" t="s">
        <v>10945</v>
      </c>
      <c r="K47321" t="s">
        <v>2931</v>
      </c>
      <c r="M47321" t="s">
        <v>236</v>
      </c>
      <c r="N47321" t="s">
        <v>236</v>
      </c>
      <c r="O47321" t="s">
        <v>3106</v>
      </c>
      <c r="P47321" t="s">
        <v>142</v>
      </c>
      <c r="Q47321" t="s">
        <v>167</v>
      </c>
      <c r="R47321" t="s">
        <v>3105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9</v>
      </c>
    </row>
    <row r="47322" spans="1:24" x14ac:dyDescent="0.25">
      <c r="A47322">
        <v>3960</v>
      </c>
      <c r="B47322" t="s">
        <v>10944</v>
      </c>
      <c r="C47322">
        <v>42582</v>
      </c>
      <c r="D47322">
        <v>42586</v>
      </c>
      <c r="E47322" t="s">
        <v>164</v>
      </c>
      <c r="F47322" t="s">
        <v>803</v>
      </c>
      <c r="G47322" t="s">
        <v>802</v>
      </c>
      <c r="H47322" t="s">
        <v>190</v>
      </c>
      <c r="I47322" t="s">
        <v>2578</v>
      </c>
      <c r="J47322" t="s">
        <v>1407</v>
      </c>
      <c r="K47322" t="s">
        <v>2577</v>
      </c>
      <c r="M47322" t="s">
        <v>145</v>
      </c>
      <c r="N47322" t="s">
        <v>288</v>
      </c>
      <c r="O47322" t="s">
        <v>10943</v>
      </c>
      <c r="P47322" t="s">
        <v>142</v>
      </c>
      <c r="Q47322" t="s">
        <v>141</v>
      </c>
      <c r="R47322" t="s">
        <v>10942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9</v>
      </c>
    </row>
    <row r="47323" spans="1:24" x14ac:dyDescent="0.25">
      <c r="A47323">
        <v>8140</v>
      </c>
      <c r="B47323" t="s">
        <v>10941</v>
      </c>
      <c r="C47323">
        <v>42709</v>
      </c>
      <c r="D47323">
        <v>42714</v>
      </c>
      <c r="E47323" t="s">
        <v>164</v>
      </c>
      <c r="F47323" t="s">
        <v>7155</v>
      </c>
      <c r="G47323" t="s">
        <v>5008</v>
      </c>
      <c r="H47323" t="s">
        <v>190</v>
      </c>
      <c r="I47323" t="s">
        <v>1514</v>
      </c>
      <c r="J47323" t="s">
        <v>1513</v>
      </c>
      <c r="K47323" t="s">
        <v>280</v>
      </c>
      <c r="M47323" t="s">
        <v>145</v>
      </c>
      <c r="N47323" t="s">
        <v>279</v>
      </c>
      <c r="O47323" t="s">
        <v>6941</v>
      </c>
      <c r="P47323" t="s">
        <v>142</v>
      </c>
      <c r="Q47323" t="s">
        <v>156</v>
      </c>
      <c r="R47323" t="s">
        <v>3893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54</v>
      </c>
    </row>
    <row r="47324" spans="1:24" x14ac:dyDescent="0.25">
      <c r="A47324">
        <v>9387</v>
      </c>
      <c r="B47324" t="s">
        <v>10940</v>
      </c>
      <c r="C47324">
        <v>41600</v>
      </c>
      <c r="D47324">
        <v>41607</v>
      </c>
      <c r="E47324" t="s">
        <v>164</v>
      </c>
      <c r="F47324" t="s">
        <v>5951</v>
      </c>
      <c r="G47324" t="s">
        <v>2035</v>
      </c>
      <c r="H47324" t="s">
        <v>161</v>
      </c>
      <c r="I47324" t="s">
        <v>10939</v>
      </c>
      <c r="J47324" t="s">
        <v>10938</v>
      </c>
      <c r="K47324" t="s">
        <v>4168</v>
      </c>
      <c r="M47324" t="s">
        <v>145</v>
      </c>
      <c r="N47324" t="s">
        <v>3</v>
      </c>
      <c r="O47324" t="s">
        <v>10937</v>
      </c>
      <c r="P47324" t="s">
        <v>142</v>
      </c>
      <c r="Q47324" t="s">
        <v>141</v>
      </c>
      <c r="R47324" t="s">
        <v>4867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450</v>
      </c>
    </row>
    <row r="47325" spans="1:24" x14ac:dyDescent="0.25">
      <c r="A47325">
        <v>3333</v>
      </c>
      <c r="B47325" t="s">
        <v>9214</v>
      </c>
      <c r="C47325">
        <v>42235</v>
      </c>
      <c r="D47325">
        <v>42240</v>
      </c>
      <c r="E47325" t="s">
        <v>152</v>
      </c>
      <c r="F47325" t="s">
        <v>4082</v>
      </c>
      <c r="G47325" t="s">
        <v>4081</v>
      </c>
      <c r="H47325" t="s">
        <v>190</v>
      </c>
      <c r="I47325" t="s">
        <v>1147</v>
      </c>
      <c r="J47325" t="s">
        <v>1147</v>
      </c>
      <c r="K47325" t="s">
        <v>560</v>
      </c>
      <c r="M47325" t="s">
        <v>145</v>
      </c>
      <c r="N47325" t="s">
        <v>288</v>
      </c>
      <c r="O47325" t="s">
        <v>7775</v>
      </c>
      <c r="P47325" t="s">
        <v>416</v>
      </c>
      <c r="Q47325" t="s">
        <v>415</v>
      </c>
      <c r="R47325" t="s">
        <v>5018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54</v>
      </c>
    </row>
    <row r="47326" spans="1:24" x14ac:dyDescent="0.25">
      <c r="A47326">
        <v>5982</v>
      </c>
      <c r="B47326" t="s">
        <v>2416</v>
      </c>
      <c r="C47326">
        <v>42112</v>
      </c>
      <c r="D47326">
        <v>42116</v>
      </c>
      <c r="E47326" t="s">
        <v>164</v>
      </c>
      <c r="F47326" t="s">
        <v>2415</v>
      </c>
      <c r="G47326" t="s">
        <v>2414</v>
      </c>
      <c r="H47326" t="s">
        <v>161</v>
      </c>
      <c r="I47326" t="s">
        <v>1404</v>
      </c>
      <c r="J47326" t="s">
        <v>1403</v>
      </c>
      <c r="K47326" t="s">
        <v>567</v>
      </c>
      <c r="M47326" t="s">
        <v>145</v>
      </c>
      <c r="N47326" t="s">
        <v>144</v>
      </c>
      <c r="O47326" t="s">
        <v>10936</v>
      </c>
      <c r="P47326" t="s">
        <v>142</v>
      </c>
      <c r="Q47326" t="s">
        <v>141</v>
      </c>
      <c r="R47326" t="s">
        <v>3563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54</v>
      </c>
    </row>
    <row r="47327" spans="1:24" x14ac:dyDescent="0.25">
      <c r="A47327">
        <v>9367</v>
      </c>
      <c r="B47327" t="s">
        <v>6465</v>
      </c>
      <c r="C47327">
        <v>41948</v>
      </c>
      <c r="D47327">
        <v>41954</v>
      </c>
      <c r="E47327" t="s">
        <v>164</v>
      </c>
      <c r="F47327" t="s">
        <v>6464</v>
      </c>
      <c r="G47327" t="s">
        <v>6463</v>
      </c>
      <c r="H47327" t="s">
        <v>161</v>
      </c>
      <c r="I47327" t="s">
        <v>3864</v>
      </c>
      <c r="J47327" t="s">
        <v>1152</v>
      </c>
      <c r="K47327" t="s">
        <v>1152</v>
      </c>
      <c r="M47327" t="s">
        <v>145</v>
      </c>
      <c r="N47327" t="s">
        <v>144</v>
      </c>
      <c r="O47327" t="s">
        <v>6455</v>
      </c>
      <c r="P47327" t="s">
        <v>142</v>
      </c>
      <c r="Q47327" t="s">
        <v>270</v>
      </c>
      <c r="R47327" t="s">
        <v>346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54</v>
      </c>
    </row>
    <row r="47328" spans="1:24" x14ac:dyDescent="0.25">
      <c r="A47328">
        <v>6505</v>
      </c>
      <c r="B47328" t="s">
        <v>10935</v>
      </c>
      <c r="C47328">
        <v>42224</v>
      </c>
      <c r="D47328">
        <v>42228</v>
      </c>
      <c r="E47328" t="s">
        <v>164</v>
      </c>
      <c r="F47328" t="s">
        <v>5709</v>
      </c>
      <c r="G47328" t="s">
        <v>4854</v>
      </c>
      <c r="H47328" t="s">
        <v>190</v>
      </c>
      <c r="I47328" t="s">
        <v>1147</v>
      </c>
      <c r="J47328" t="s">
        <v>1147</v>
      </c>
      <c r="K47328" t="s">
        <v>560</v>
      </c>
      <c r="M47328" t="s">
        <v>145</v>
      </c>
      <c r="N47328" t="s">
        <v>288</v>
      </c>
      <c r="O47328" t="s">
        <v>10934</v>
      </c>
      <c r="P47328" t="s">
        <v>142</v>
      </c>
      <c r="Q47328" t="s">
        <v>167</v>
      </c>
      <c r="R47328" t="s">
        <v>6440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54</v>
      </c>
    </row>
    <row r="47329" spans="1:24" x14ac:dyDescent="0.25">
      <c r="A47329">
        <v>2011</v>
      </c>
      <c r="B47329" t="s">
        <v>10933</v>
      </c>
      <c r="C47329">
        <v>42289</v>
      </c>
      <c r="D47329">
        <v>42293</v>
      </c>
      <c r="E47329" t="s">
        <v>164</v>
      </c>
      <c r="F47329" t="s">
        <v>4635</v>
      </c>
      <c r="G47329" t="s">
        <v>2043</v>
      </c>
      <c r="H47329" t="s">
        <v>149</v>
      </c>
      <c r="I47329" t="s">
        <v>3274</v>
      </c>
      <c r="J47329" t="s">
        <v>3274</v>
      </c>
      <c r="K47329" t="s">
        <v>3256</v>
      </c>
      <c r="M47329" t="s">
        <v>145</v>
      </c>
      <c r="N47329" t="s">
        <v>144</v>
      </c>
      <c r="O47329" t="s">
        <v>10932</v>
      </c>
      <c r="P47329" t="s">
        <v>142</v>
      </c>
      <c r="Q47329" t="s">
        <v>183</v>
      </c>
      <c r="R47329" t="s">
        <v>6101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9</v>
      </c>
    </row>
    <row r="47330" spans="1:24" x14ac:dyDescent="0.25">
      <c r="A47330">
        <v>6444</v>
      </c>
      <c r="B47330" t="s">
        <v>9727</v>
      </c>
      <c r="C47330">
        <v>42162</v>
      </c>
      <c r="D47330">
        <v>42169</v>
      </c>
      <c r="E47330" t="s">
        <v>164</v>
      </c>
      <c r="F47330" t="s">
        <v>389</v>
      </c>
      <c r="G47330" t="s">
        <v>388</v>
      </c>
      <c r="H47330" t="s">
        <v>161</v>
      </c>
      <c r="I47330" t="s">
        <v>9721</v>
      </c>
      <c r="J47330" t="s">
        <v>1397</v>
      </c>
      <c r="K47330" t="s">
        <v>280</v>
      </c>
      <c r="M47330" t="s">
        <v>145</v>
      </c>
      <c r="N47330" t="s">
        <v>279</v>
      </c>
      <c r="O47330" t="s">
        <v>2003</v>
      </c>
      <c r="P47330" t="s">
        <v>142</v>
      </c>
      <c r="Q47330" t="s">
        <v>156</v>
      </c>
      <c r="R47330" t="s">
        <v>2002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54</v>
      </c>
    </row>
    <row r="47331" spans="1:24" x14ac:dyDescent="0.25">
      <c r="A47331">
        <v>8842</v>
      </c>
      <c r="B47331" t="s">
        <v>10931</v>
      </c>
      <c r="C47331">
        <v>42243</v>
      </c>
      <c r="D47331">
        <v>42248</v>
      </c>
      <c r="E47331" t="s">
        <v>164</v>
      </c>
      <c r="F47331" t="s">
        <v>7599</v>
      </c>
      <c r="G47331" t="s">
        <v>7598</v>
      </c>
      <c r="H47331" t="s">
        <v>190</v>
      </c>
      <c r="I47331" t="s">
        <v>5498</v>
      </c>
      <c r="J47331" t="s">
        <v>5497</v>
      </c>
      <c r="K47331" t="s">
        <v>560</v>
      </c>
      <c r="M47331" t="s">
        <v>145</v>
      </c>
      <c r="N47331" t="s">
        <v>288</v>
      </c>
      <c r="O47331" t="s">
        <v>10930</v>
      </c>
      <c r="P47331" t="s">
        <v>142</v>
      </c>
      <c r="Q47331" t="s">
        <v>141</v>
      </c>
      <c r="R47331" t="s">
        <v>4614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54</v>
      </c>
    </row>
    <row r="47332" spans="1:24" x14ac:dyDescent="0.25">
      <c r="A47332">
        <v>9210</v>
      </c>
      <c r="B47332" t="s">
        <v>10929</v>
      </c>
      <c r="C47332">
        <v>41920</v>
      </c>
      <c r="D47332">
        <v>41925</v>
      </c>
      <c r="E47332" t="s">
        <v>164</v>
      </c>
      <c r="F47332" t="s">
        <v>4009</v>
      </c>
      <c r="G47332" t="s">
        <v>4008</v>
      </c>
      <c r="H47332" t="s">
        <v>149</v>
      </c>
      <c r="I47332" t="s">
        <v>4013</v>
      </c>
      <c r="J47332" t="s">
        <v>4013</v>
      </c>
      <c r="K47332" t="s">
        <v>289</v>
      </c>
      <c r="M47332" t="s">
        <v>145</v>
      </c>
      <c r="N47332" t="s">
        <v>288</v>
      </c>
      <c r="O47332" t="s">
        <v>10722</v>
      </c>
      <c r="P47332" t="s">
        <v>142</v>
      </c>
      <c r="Q47332" t="s">
        <v>141</v>
      </c>
      <c r="R47332" t="s">
        <v>5420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54</v>
      </c>
    </row>
    <row r="47333" spans="1:24" x14ac:dyDescent="0.25">
      <c r="A47333">
        <v>9786</v>
      </c>
      <c r="B47333" t="s">
        <v>4329</v>
      </c>
      <c r="C47333">
        <v>41927</v>
      </c>
      <c r="D47333">
        <v>41933</v>
      </c>
      <c r="E47333" t="s">
        <v>164</v>
      </c>
      <c r="F47333" t="s">
        <v>1162</v>
      </c>
      <c r="G47333" t="s">
        <v>1161</v>
      </c>
      <c r="H47333" t="s">
        <v>161</v>
      </c>
      <c r="I47333" t="s">
        <v>4328</v>
      </c>
      <c r="J47333" t="s">
        <v>1283</v>
      </c>
      <c r="K47333" t="s">
        <v>1282</v>
      </c>
      <c r="M47333" t="s">
        <v>145</v>
      </c>
      <c r="N47333" t="s">
        <v>3</v>
      </c>
      <c r="O47333" t="s">
        <v>10928</v>
      </c>
      <c r="P47333" t="s">
        <v>385</v>
      </c>
      <c r="Q47333" t="s">
        <v>1016</v>
      </c>
      <c r="R47333" t="s">
        <v>1962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54</v>
      </c>
    </row>
    <row r="47334" spans="1:24" x14ac:dyDescent="0.25">
      <c r="A47334">
        <v>17456</v>
      </c>
      <c r="B47334" t="s">
        <v>10927</v>
      </c>
      <c r="C47334">
        <v>42545</v>
      </c>
      <c r="D47334">
        <v>42551</v>
      </c>
      <c r="E47334" t="s">
        <v>164</v>
      </c>
      <c r="F47334" t="s">
        <v>5608</v>
      </c>
      <c r="G47334" t="s">
        <v>4678</v>
      </c>
      <c r="H47334" t="s">
        <v>149</v>
      </c>
      <c r="I47334" t="s">
        <v>10496</v>
      </c>
      <c r="J47334" t="s">
        <v>8222</v>
      </c>
      <c r="K47334" t="s">
        <v>3574</v>
      </c>
      <c r="M47334" t="s">
        <v>263</v>
      </c>
      <c r="N47334" t="s">
        <v>3</v>
      </c>
      <c r="O47334" t="s">
        <v>7518</v>
      </c>
      <c r="P47334" t="s">
        <v>142</v>
      </c>
      <c r="Q47334" t="s">
        <v>183</v>
      </c>
      <c r="R47334" t="s">
        <v>443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54</v>
      </c>
    </row>
    <row r="47335" spans="1:24" x14ac:dyDescent="0.25">
      <c r="A47335">
        <v>20027</v>
      </c>
      <c r="B47335" t="s">
        <v>10926</v>
      </c>
      <c r="C47335">
        <v>42314</v>
      </c>
      <c r="D47335">
        <v>42318</v>
      </c>
      <c r="E47335" t="s">
        <v>164</v>
      </c>
      <c r="F47335" t="s">
        <v>4774</v>
      </c>
      <c r="G47335" t="s">
        <v>4347</v>
      </c>
      <c r="H47335" t="s">
        <v>149</v>
      </c>
      <c r="I47335" t="s">
        <v>5155</v>
      </c>
      <c r="J47335" t="s">
        <v>731</v>
      </c>
      <c r="K47335" t="s">
        <v>264</v>
      </c>
      <c r="M47335" t="s">
        <v>263</v>
      </c>
      <c r="N47335" t="s">
        <v>144</v>
      </c>
      <c r="O47335" t="s">
        <v>10925</v>
      </c>
      <c r="P47335" t="s">
        <v>142</v>
      </c>
      <c r="Q47335" t="s">
        <v>270</v>
      </c>
      <c r="R47335" t="s">
        <v>5987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9</v>
      </c>
    </row>
    <row r="47336" spans="1:24" x14ac:dyDescent="0.25">
      <c r="A47336">
        <v>20400</v>
      </c>
      <c r="B47336" t="s">
        <v>10924</v>
      </c>
      <c r="C47336">
        <v>42660</v>
      </c>
      <c r="D47336">
        <v>42666</v>
      </c>
      <c r="E47336" t="s">
        <v>164</v>
      </c>
      <c r="F47336" t="s">
        <v>803</v>
      </c>
      <c r="G47336" t="s">
        <v>802</v>
      </c>
      <c r="H47336" t="s">
        <v>190</v>
      </c>
      <c r="I47336" t="s">
        <v>10923</v>
      </c>
      <c r="J47336" t="s">
        <v>10922</v>
      </c>
      <c r="K47336" t="s">
        <v>3678</v>
      </c>
      <c r="M47336" t="s">
        <v>186</v>
      </c>
      <c r="N47336" t="s">
        <v>324</v>
      </c>
      <c r="O47336" t="s">
        <v>1957</v>
      </c>
      <c r="P47336" t="s">
        <v>142</v>
      </c>
      <c r="Q47336" t="s">
        <v>156</v>
      </c>
      <c r="R47336" t="s">
        <v>1558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54</v>
      </c>
    </row>
    <row r="47337" spans="1:24" x14ac:dyDescent="0.25">
      <c r="A47337">
        <v>20657</v>
      </c>
      <c r="B47337" t="s">
        <v>10921</v>
      </c>
      <c r="C47337">
        <v>42355</v>
      </c>
      <c r="D47337">
        <v>42360</v>
      </c>
      <c r="E47337" t="s">
        <v>152</v>
      </c>
      <c r="F47337" t="s">
        <v>4249</v>
      </c>
      <c r="G47337" t="s">
        <v>4248</v>
      </c>
      <c r="H47337" t="s">
        <v>149</v>
      </c>
      <c r="I47337" t="s">
        <v>2718</v>
      </c>
      <c r="J47337" t="s">
        <v>326</v>
      </c>
      <c r="K47337" t="s">
        <v>325</v>
      </c>
      <c r="M47337" t="s">
        <v>186</v>
      </c>
      <c r="N47337" t="s">
        <v>324</v>
      </c>
      <c r="O47337" t="s">
        <v>9106</v>
      </c>
      <c r="P47337" t="s">
        <v>142</v>
      </c>
      <c r="Q47337" t="s">
        <v>270</v>
      </c>
      <c r="R47337" t="s">
        <v>3989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54</v>
      </c>
    </row>
    <row r="47338" spans="1:24" x14ac:dyDescent="0.25">
      <c r="A47338">
        <v>21570</v>
      </c>
      <c r="B47338" t="s">
        <v>10920</v>
      </c>
      <c r="C47338">
        <v>41433</v>
      </c>
      <c r="D47338">
        <v>41437</v>
      </c>
      <c r="E47338" t="s">
        <v>164</v>
      </c>
      <c r="F47338" t="s">
        <v>2972</v>
      </c>
      <c r="G47338" t="s">
        <v>1859</v>
      </c>
      <c r="H47338" t="s">
        <v>161</v>
      </c>
      <c r="I47338" t="s">
        <v>653</v>
      </c>
      <c r="J47338" t="s">
        <v>653</v>
      </c>
      <c r="K47338" t="s">
        <v>652</v>
      </c>
      <c r="M47338" t="s">
        <v>186</v>
      </c>
      <c r="N47338" t="s">
        <v>324</v>
      </c>
      <c r="O47338" t="s">
        <v>10919</v>
      </c>
      <c r="P47338" t="s">
        <v>142</v>
      </c>
      <c r="Q47338" t="s">
        <v>225</v>
      </c>
      <c r="R47338" t="s">
        <v>1581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9</v>
      </c>
    </row>
    <row r="47339" spans="1:24" x14ac:dyDescent="0.25">
      <c r="A47339">
        <v>22945</v>
      </c>
      <c r="B47339" t="s">
        <v>10918</v>
      </c>
      <c r="C47339">
        <v>41958</v>
      </c>
      <c r="D47339">
        <v>41963</v>
      </c>
      <c r="E47339" t="s">
        <v>152</v>
      </c>
      <c r="F47339" t="s">
        <v>10444</v>
      </c>
      <c r="G47339" t="s">
        <v>10443</v>
      </c>
      <c r="H47339" t="s">
        <v>149</v>
      </c>
      <c r="I47339" t="s">
        <v>8093</v>
      </c>
      <c r="J47339" t="s">
        <v>944</v>
      </c>
      <c r="K47339" t="s">
        <v>206</v>
      </c>
      <c r="M47339" t="s">
        <v>186</v>
      </c>
      <c r="N47339" t="s">
        <v>205</v>
      </c>
      <c r="O47339" t="s">
        <v>10917</v>
      </c>
      <c r="P47339" t="s">
        <v>142</v>
      </c>
      <c r="Q47339" t="s">
        <v>183</v>
      </c>
      <c r="R47339" t="s">
        <v>566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54</v>
      </c>
    </row>
    <row r="47340" spans="1:24" x14ac:dyDescent="0.25">
      <c r="A47340">
        <v>24286</v>
      </c>
      <c r="B47340" t="s">
        <v>7274</v>
      </c>
      <c r="C47340">
        <v>42686</v>
      </c>
      <c r="D47340">
        <v>42690</v>
      </c>
      <c r="E47340" t="s">
        <v>164</v>
      </c>
      <c r="F47340" t="s">
        <v>3249</v>
      </c>
      <c r="G47340" t="s">
        <v>3248</v>
      </c>
      <c r="H47340" t="s">
        <v>149</v>
      </c>
      <c r="I47340" t="s">
        <v>7273</v>
      </c>
      <c r="J47340" t="s">
        <v>1255</v>
      </c>
      <c r="K47340" t="s">
        <v>644</v>
      </c>
      <c r="M47340" t="s">
        <v>186</v>
      </c>
      <c r="N47340" t="s">
        <v>185</v>
      </c>
      <c r="O47340" t="s">
        <v>10916</v>
      </c>
      <c r="P47340" t="s">
        <v>142</v>
      </c>
      <c r="Q47340" t="s">
        <v>270</v>
      </c>
      <c r="R47340" t="s">
        <v>456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54</v>
      </c>
    </row>
    <row r="47341" spans="1:24" x14ac:dyDescent="0.25">
      <c r="A47341">
        <v>25685</v>
      </c>
      <c r="B47341" t="s">
        <v>10915</v>
      </c>
      <c r="C47341">
        <v>41801</v>
      </c>
      <c r="D47341">
        <v>41807</v>
      </c>
      <c r="E47341" t="s">
        <v>164</v>
      </c>
      <c r="F47341" t="s">
        <v>3834</v>
      </c>
      <c r="G47341" t="s">
        <v>3833</v>
      </c>
      <c r="H47341" t="s">
        <v>161</v>
      </c>
      <c r="I47341" t="s">
        <v>3825</v>
      </c>
      <c r="J47341" t="s">
        <v>3824</v>
      </c>
      <c r="K47341" t="s">
        <v>197</v>
      </c>
      <c r="M47341" t="s">
        <v>186</v>
      </c>
      <c r="N47341" t="s">
        <v>196</v>
      </c>
      <c r="O47341" t="s">
        <v>10914</v>
      </c>
      <c r="P47341" t="s">
        <v>142</v>
      </c>
      <c r="Q47341" t="s">
        <v>183</v>
      </c>
      <c r="R47341" t="s">
        <v>4687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54</v>
      </c>
    </row>
    <row r="47342" spans="1:24" x14ac:dyDescent="0.25">
      <c r="A47342">
        <v>29962</v>
      </c>
      <c r="B47342" t="s">
        <v>10913</v>
      </c>
      <c r="C47342">
        <v>42225</v>
      </c>
      <c r="D47342">
        <v>42227</v>
      </c>
      <c r="E47342" t="s">
        <v>216</v>
      </c>
      <c r="F47342" t="s">
        <v>5460</v>
      </c>
      <c r="G47342" t="s">
        <v>5459</v>
      </c>
      <c r="H47342" t="s">
        <v>149</v>
      </c>
      <c r="I47342" t="s">
        <v>725</v>
      </c>
      <c r="J47342" t="s">
        <v>724</v>
      </c>
      <c r="K47342" t="s">
        <v>197</v>
      </c>
      <c r="M47342" t="s">
        <v>186</v>
      </c>
      <c r="N47342" t="s">
        <v>196</v>
      </c>
      <c r="O47342" t="s">
        <v>10912</v>
      </c>
      <c r="P47342" t="s">
        <v>142</v>
      </c>
      <c r="Q47342" t="s">
        <v>270</v>
      </c>
      <c r="R47342" t="s">
        <v>3626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9</v>
      </c>
    </row>
    <row r="47343" spans="1:24" x14ac:dyDescent="0.25">
      <c r="A47343">
        <v>30355</v>
      </c>
      <c r="B47343" t="s">
        <v>10911</v>
      </c>
      <c r="C47343">
        <v>41878</v>
      </c>
      <c r="D47343">
        <v>41883</v>
      </c>
      <c r="E47343" t="s">
        <v>164</v>
      </c>
      <c r="F47343" t="s">
        <v>5287</v>
      </c>
      <c r="G47343" t="s">
        <v>5286</v>
      </c>
      <c r="H47343" t="s">
        <v>190</v>
      </c>
      <c r="I47343" t="s">
        <v>2728</v>
      </c>
      <c r="J47343" t="s">
        <v>2727</v>
      </c>
      <c r="K47343" t="s">
        <v>197</v>
      </c>
      <c r="M47343" t="s">
        <v>186</v>
      </c>
      <c r="N47343" t="s">
        <v>196</v>
      </c>
      <c r="O47343" t="s">
        <v>10910</v>
      </c>
      <c r="P47343" t="s">
        <v>142</v>
      </c>
      <c r="Q47343" t="s">
        <v>156</v>
      </c>
      <c r="R47343" t="s">
        <v>2038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54</v>
      </c>
    </row>
    <row r="47344" spans="1:24" x14ac:dyDescent="0.25">
      <c r="A47344">
        <v>30500</v>
      </c>
      <c r="B47344" t="s">
        <v>10909</v>
      </c>
      <c r="C47344">
        <v>41598</v>
      </c>
      <c r="D47344">
        <v>41602</v>
      </c>
      <c r="E47344" t="s">
        <v>164</v>
      </c>
      <c r="F47344" t="s">
        <v>3818</v>
      </c>
      <c r="G47344" t="s">
        <v>3817</v>
      </c>
      <c r="H47344" t="s">
        <v>190</v>
      </c>
      <c r="I47344" t="s">
        <v>4927</v>
      </c>
      <c r="J47344" t="s">
        <v>4927</v>
      </c>
      <c r="K47344" t="s">
        <v>2182</v>
      </c>
      <c r="M47344" t="s">
        <v>186</v>
      </c>
      <c r="N47344" t="s">
        <v>196</v>
      </c>
      <c r="O47344" t="s">
        <v>10908</v>
      </c>
      <c r="P47344" t="s">
        <v>142</v>
      </c>
      <c r="Q47344" t="s">
        <v>183</v>
      </c>
      <c r="R47344" t="s">
        <v>1524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54</v>
      </c>
    </row>
    <row r="47345" spans="1:24" x14ac:dyDescent="0.25">
      <c r="A47345">
        <v>32157</v>
      </c>
      <c r="B47345" t="s">
        <v>10907</v>
      </c>
      <c r="C47345">
        <v>41434</v>
      </c>
      <c r="D47345">
        <v>41441</v>
      </c>
      <c r="E47345" t="s">
        <v>164</v>
      </c>
      <c r="F47345" t="s">
        <v>10906</v>
      </c>
      <c r="G47345" t="s">
        <v>10905</v>
      </c>
      <c r="H47345" t="s">
        <v>149</v>
      </c>
      <c r="I47345" t="s">
        <v>715</v>
      </c>
      <c r="J47345" t="s">
        <v>92</v>
      </c>
      <c r="K47345" t="s">
        <v>0</v>
      </c>
      <c r="L47345">
        <v>94122</v>
      </c>
      <c r="M47345" t="s">
        <v>169</v>
      </c>
      <c r="N47345" t="s">
        <v>4</v>
      </c>
      <c r="O47345" t="s">
        <v>2857</v>
      </c>
      <c r="P47345" t="s">
        <v>142</v>
      </c>
      <c r="Q47345" t="s">
        <v>545</v>
      </c>
      <c r="R47345" t="s">
        <v>1189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450</v>
      </c>
    </row>
    <row r="47346" spans="1:24" x14ac:dyDescent="0.25">
      <c r="A47346">
        <v>33005</v>
      </c>
      <c r="B47346" t="s">
        <v>10904</v>
      </c>
      <c r="C47346">
        <v>42674</v>
      </c>
      <c r="D47346">
        <v>42680</v>
      </c>
      <c r="E47346" t="s">
        <v>164</v>
      </c>
      <c r="F47346" t="s">
        <v>4727</v>
      </c>
      <c r="G47346" t="s">
        <v>4726</v>
      </c>
      <c r="H47346" t="s">
        <v>149</v>
      </c>
      <c r="I47346" t="s">
        <v>715</v>
      </c>
      <c r="J47346" t="s">
        <v>92</v>
      </c>
      <c r="K47346" t="s">
        <v>0</v>
      </c>
      <c r="L47346">
        <v>94122</v>
      </c>
      <c r="M47346" t="s">
        <v>169</v>
      </c>
      <c r="N47346" t="s">
        <v>4</v>
      </c>
      <c r="O47346" t="s">
        <v>9417</v>
      </c>
      <c r="P47346" t="s">
        <v>142</v>
      </c>
      <c r="Q47346" t="s">
        <v>141</v>
      </c>
      <c r="R47346" t="s">
        <v>941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54</v>
      </c>
    </row>
    <row r="47347" spans="1:24" x14ac:dyDescent="0.25">
      <c r="A47347">
        <v>33206</v>
      </c>
      <c r="B47347" t="s">
        <v>10903</v>
      </c>
      <c r="C47347">
        <v>42723</v>
      </c>
      <c r="D47347">
        <v>42728</v>
      </c>
      <c r="E47347" t="s">
        <v>164</v>
      </c>
      <c r="F47347" t="s">
        <v>9405</v>
      </c>
      <c r="G47347" t="s">
        <v>9404</v>
      </c>
      <c r="H47347" t="s">
        <v>149</v>
      </c>
      <c r="I47347" t="s">
        <v>10559</v>
      </c>
      <c r="J47347" t="s">
        <v>120</v>
      </c>
      <c r="K47347" t="s">
        <v>0</v>
      </c>
      <c r="L47347">
        <v>11572</v>
      </c>
      <c r="M47347" t="s">
        <v>169</v>
      </c>
      <c r="N47347" t="s">
        <v>317</v>
      </c>
      <c r="O47347" t="s">
        <v>9993</v>
      </c>
      <c r="P47347" t="s">
        <v>416</v>
      </c>
      <c r="Q47347" t="s">
        <v>415</v>
      </c>
      <c r="R47347" t="s">
        <v>9992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54</v>
      </c>
    </row>
    <row r="47348" spans="1:24" x14ac:dyDescent="0.25">
      <c r="A47348">
        <v>33236</v>
      </c>
      <c r="B47348" t="s">
        <v>10902</v>
      </c>
      <c r="C47348">
        <v>42194</v>
      </c>
      <c r="D47348">
        <v>42198</v>
      </c>
      <c r="E47348" t="s">
        <v>164</v>
      </c>
      <c r="F47348" t="s">
        <v>4788</v>
      </c>
      <c r="G47348" t="s">
        <v>4787</v>
      </c>
      <c r="H47348" t="s">
        <v>149</v>
      </c>
      <c r="I47348" t="s">
        <v>10901</v>
      </c>
      <c r="J47348" t="s">
        <v>93</v>
      </c>
      <c r="K47348" t="s">
        <v>0</v>
      </c>
      <c r="L47348">
        <v>80020</v>
      </c>
      <c r="M47348" t="s">
        <v>169</v>
      </c>
      <c r="N47348" t="s">
        <v>4</v>
      </c>
      <c r="O47348" t="s">
        <v>4417</v>
      </c>
      <c r="P47348" t="s">
        <v>142</v>
      </c>
      <c r="Q47348" t="s">
        <v>156</v>
      </c>
      <c r="R47348" t="s">
        <v>4416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9</v>
      </c>
    </row>
    <row r="47349" spans="1:24" x14ac:dyDescent="0.25">
      <c r="A47349">
        <v>34279</v>
      </c>
      <c r="B47349" t="s">
        <v>10900</v>
      </c>
      <c r="C47349">
        <v>41467</v>
      </c>
      <c r="D47349">
        <v>41473</v>
      </c>
      <c r="E47349" t="s">
        <v>164</v>
      </c>
      <c r="F47349" t="s">
        <v>10279</v>
      </c>
      <c r="G47349" t="s">
        <v>2052</v>
      </c>
      <c r="H47349" t="s">
        <v>149</v>
      </c>
      <c r="I47349" t="s">
        <v>305</v>
      </c>
      <c r="J47349" t="s">
        <v>135</v>
      </c>
      <c r="K47349" t="s">
        <v>0</v>
      </c>
      <c r="L47349">
        <v>98115</v>
      </c>
      <c r="M47349" t="s">
        <v>169</v>
      </c>
      <c r="N47349" t="s">
        <v>4</v>
      </c>
      <c r="O47349" t="s">
        <v>780</v>
      </c>
      <c r="P47349" t="s">
        <v>142</v>
      </c>
      <c r="Q47349" t="s">
        <v>156</v>
      </c>
      <c r="R47349" t="s">
        <v>779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54</v>
      </c>
    </row>
    <row r="47350" spans="1:24" x14ac:dyDescent="0.25">
      <c r="A47350">
        <v>35835</v>
      </c>
      <c r="B47350" t="s">
        <v>9543</v>
      </c>
      <c r="C47350">
        <v>42560</v>
      </c>
      <c r="D47350">
        <v>42564</v>
      </c>
      <c r="E47350" t="s">
        <v>164</v>
      </c>
      <c r="F47350" t="s">
        <v>4020</v>
      </c>
      <c r="G47350" t="s">
        <v>4019</v>
      </c>
      <c r="H47350" t="s">
        <v>161</v>
      </c>
      <c r="I47350" t="s">
        <v>305</v>
      </c>
      <c r="J47350" t="s">
        <v>135</v>
      </c>
      <c r="K47350" t="s">
        <v>0</v>
      </c>
      <c r="L47350">
        <v>98115</v>
      </c>
      <c r="M47350" t="s">
        <v>169</v>
      </c>
      <c r="N47350" t="s">
        <v>4</v>
      </c>
      <c r="O47350" t="s">
        <v>1445</v>
      </c>
      <c r="P47350" t="s">
        <v>142</v>
      </c>
      <c r="Q47350" t="s">
        <v>225</v>
      </c>
      <c r="R47350" t="s">
        <v>1444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54</v>
      </c>
    </row>
    <row r="47351" spans="1:24" x14ac:dyDescent="0.25">
      <c r="A47351">
        <v>36345</v>
      </c>
      <c r="B47351" t="s">
        <v>10899</v>
      </c>
      <c r="C47351">
        <v>41364</v>
      </c>
      <c r="D47351">
        <v>41368</v>
      </c>
      <c r="E47351" t="s">
        <v>164</v>
      </c>
      <c r="F47351" t="s">
        <v>1400</v>
      </c>
      <c r="G47351" t="s">
        <v>1399</v>
      </c>
      <c r="H47351" t="s">
        <v>149</v>
      </c>
      <c r="I47351" t="s">
        <v>499</v>
      </c>
      <c r="J47351" t="s">
        <v>101</v>
      </c>
      <c r="K47351" t="s">
        <v>0</v>
      </c>
      <c r="L47351">
        <v>60610</v>
      </c>
      <c r="M47351" t="s">
        <v>169</v>
      </c>
      <c r="N47351" t="s">
        <v>144</v>
      </c>
      <c r="O47351" t="s">
        <v>789</v>
      </c>
      <c r="P47351" t="s">
        <v>142</v>
      </c>
      <c r="Q47351" t="s">
        <v>156</v>
      </c>
      <c r="R47351" t="s">
        <v>788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9</v>
      </c>
    </row>
    <row r="47352" spans="1:24" x14ac:dyDescent="0.25">
      <c r="A47352">
        <v>36351</v>
      </c>
      <c r="B47352" t="s">
        <v>10898</v>
      </c>
      <c r="C47352">
        <v>41642</v>
      </c>
      <c r="D47352">
        <v>41647</v>
      </c>
      <c r="E47352" t="s">
        <v>152</v>
      </c>
      <c r="F47352" t="s">
        <v>10897</v>
      </c>
      <c r="G47352" t="s">
        <v>10896</v>
      </c>
      <c r="H47352" t="s">
        <v>149</v>
      </c>
      <c r="I47352" t="s">
        <v>1055</v>
      </c>
      <c r="J47352" t="s">
        <v>131</v>
      </c>
      <c r="K47352" t="s">
        <v>0</v>
      </c>
      <c r="L47352">
        <v>75217</v>
      </c>
      <c r="M47352" t="s">
        <v>169</v>
      </c>
      <c r="N47352" t="s">
        <v>144</v>
      </c>
      <c r="O47352" t="s">
        <v>8983</v>
      </c>
      <c r="P47352" t="s">
        <v>142</v>
      </c>
      <c r="Q47352" t="s">
        <v>225</v>
      </c>
      <c r="R47352" t="s">
        <v>8982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54</v>
      </c>
    </row>
    <row r="47353" spans="1:24" x14ac:dyDescent="0.25">
      <c r="A47353">
        <v>36411</v>
      </c>
      <c r="B47353" t="s">
        <v>10895</v>
      </c>
      <c r="C47353">
        <v>42326</v>
      </c>
      <c r="D47353">
        <v>42331</v>
      </c>
      <c r="E47353" t="s">
        <v>164</v>
      </c>
      <c r="F47353" t="s">
        <v>5753</v>
      </c>
      <c r="G47353" t="s">
        <v>1586</v>
      </c>
      <c r="H47353" t="s">
        <v>149</v>
      </c>
      <c r="I47353" t="s">
        <v>5450</v>
      </c>
      <c r="J47353" t="s">
        <v>119</v>
      </c>
      <c r="K47353" t="s">
        <v>0</v>
      </c>
      <c r="L47353">
        <v>88220</v>
      </c>
      <c r="M47353" t="s">
        <v>169</v>
      </c>
      <c r="N47353" t="s">
        <v>4</v>
      </c>
      <c r="O47353" t="s">
        <v>392</v>
      </c>
      <c r="P47353" t="s">
        <v>142</v>
      </c>
      <c r="Q47353" t="s">
        <v>156</v>
      </c>
      <c r="R47353" t="s">
        <v>391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54</v>
      </c>
    </row>
    <row r="47354" spans="1:24" x14ac:dyDescent="0.25">
      <c r="A47354">
        <v>36546</v>
      </c>
      <c r="B47354" t="s">
        <v>10894</v>
      </c>
      <c r="C47354">
        <v>41745</v>
      </c>
      <c r="D47354">
        <v>41750</v>
      </c>
      <c r="E47354" t="s">
        <v>164</v>
      </c>
      <c r="F47354" t="s">
        <v>7724</v>
      </c>
      <c r="G47354" t="s">
        <v>7723</v>
      </c>
      <c r="H47354" t="s">
        <v>190</v>
      </c>
      <c r="I47354" t="s">
        <v>410</v>
      </c>
      <c r="J47354" t="s">
        <v>126</v>
      </c>
      <c r="K47354" t="s">
        <v>0</v>
      </c>
      <c r="L47354">
        <v>19143</v>
      </c>
      <c r="M47354" t="s">
        <v>169</v>
      </c>
      <c r="N47354" t="s">
        <v>317</v>
      </c>
      <c r="O47354" t="s">
        <v>6872</v>
      </c>
      <c r="P47354" t="s">
        <v>142</v>
      </c>
      <c r="Q47354" t="s">
        <v>183</v>
      </c>
      <c r="R47354" t="s">
        <v>1189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54</v>
      </c>
    </row>
    <row r="47355" spans="1:24" x14ac:dyDescent="0.25">
      <c r="A47355">
        <v>37527</v>
      </c>
      <c r="B47355" t="s">
        <v>10893</v>
      </c>
      <c r="C47355">
        <v>42563</v>
      </c>
      <c r="D47355">
        <v>42569</v>
      </c>
      <c r="E47355" t="s">
        <v>164</v>
      </c>
      <c r="F47355" t="s">
        <v>2149</v>
      </c>
      <c r="G47355" t="s">
        <v>2148</v>
      </c>
      <c r="H47355" t="s">
        <v>149</v>
      </c>
      <c r="I47355" t="s">
        <v>10892</v>
      </c>
      <c r="J47355" t="s">
        <v>103</v>
      </c>
      <c r="K47355" t="s">
        <v>0</v>
      </c>
      <c r="L47355">
        <v>50701</v>
      </c>
      <c r="M47355" t="s">
        <v>169</v>
      </c>
      <c r="N47355" t="s">
        <v>144</v>
      </c>
      <c r="O47355" t="s">
        <v>6309</v>
      </c>
      <c r="P47355" t="s">
        <v>142</v>
      </c>
      <c r="Q47355" t="s">
        <v>225</v>
      </c>
      <c r="R47355" t="s">
        <v>1189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54</v>
      </c>
    </row>
    <row r="47356" spans="1:24" x14ac:dyDescent="0.25">
      <c r="A47356">
        <v>38316</v>
      </c>
      <c r="B47356" t="s">
        <v>4732</v>
      </c>
      <c r="C47356">
        <v>41509</v>
      </c>
      <c r="D47356">
        <v>41513</v>
      </c>
      <c r="E47356" t="s">
        <v>164</v>
      </c>
      <c r="F47356" t="s">
        <v>4731</v>
      </c>
      <c r="G47356" t="s">
        <v>4487</v>
      </c>
      <c r="H47356" t="s">
        <v>149</v>
      </c>
      <c r="I47356" t="s">
        <v>1249</v>
      </c>
      <c r="J47356" t="s">
        <v>93</v>
      </c>
      <c r="K47356" t="s">
        <v>0</v>
      </c>
      <c r="L47356">
        <v>80219</v>
      </c>
      <c r="M47356" t="s">
        <v>169</v>
      </c>
      <c r="N47356" t="s">
        <v>4</v>
      </c>
      <c r="O47356" t="s">
        <v>10891</v>
      </c>
      <c r="P47356" t="s">
        <v>142</v>
      </c>
      <c r="Q47356" t="s">
        <v>141</v>
      </c>
      <c r="R47356" t="s">
        <v>10890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54</v>
      </c>
    </row>
    <row r="47357" spans="1:24" x14ac:dyDescent="0.25">
      <c r="A47357">
        <v>39018</v>
      </c>
      <c r="B47357" t="s">
        <v>2295</v>
      </c>
      <c r="C47357">
        <v>41644</v>
      </c>
      <c r="D47357">
        <v>41649</v>
      </c>
      <c r="E47357" t="s">
        <v>164</v>
      </c>
      <c r="F47357" t="s">
        <v>447</v>
      </c>
      <c r="G47357" t="s">
        <v>446</v>
      </c>
      <c r="H47357" t="s">
        <v>190</v>
      </c>
      <c r="I47357" t="s">
        <v>318</v>
      </c>
      <c r="J47357" t="s">
        <v>120</v>
      </c>
      <c r="K47357" t="s">
        <v>0</v>
      </c>
      <c r="L47357">
        <v>10009</v>
      </c>
      <c r="M47357" t="s">
        <v>169</v>
      </c>
      <c r="N47357" t="s">
        <v>317</v>
      </c>
      <c r="O47357" t="s">
        <v>5432</v>
      </c>
      <c r="P47357" t="s">
        <v>142</v>
      </c>
      <c r="Q47357" t="s">
        <v>156</v>
      </c>
      <c r="R47357" t="s">
        <v>5431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54</v>
      </c>
    </row>
    <row r="47358" spans="1:24" x14ac:dyDescent="0.25">
      <c r="A47358">
        <v>39130</v>
      </c>
      <c r="B47358" t="s">
        <v>10889</v>
      </c>
      <c r="C47358">
        <v>41663</v>
      </c>
      <c r="D47358">
        <v>41667</v>
      </c>
      <c r="E47358" t="s">
        <v>164</v>
      </c>
      <c r="F47358" t="s">
        <v>2733</v>
      </c>
      <c r="G47358" t="s">
        <v>2732</v>
      </c>
      <c r="H47358" t="s">
        <v>161</v>
      </c>
      <c r="I47358" t="s">
        <v>10888</v>
      </c>
      <c r="J47358" t="s">
        <v>97</v>
      </c>
      <c r="K47358" t="s">
        <v>0</v>
      </c>
      <c r="L47358">
        <v>33407</v>
      </c>
      <c r="M47358" t="s">
        <v>169</v>
      </c>
      <c r="N47358" t="s">
        <v>3</v>
      </c>
      <c r="O47358" t="s">
        <v>1445</v>
      </c>
      <c r="P47358" t="s">
        <v>142</v>
      </c>
      <c r="Q47358" t="s">
        <v>225</v>
      </c>
      <c r="R47358" t="s">
        <v>1444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54</v>
      </c>
    </row>
    <row r="47359" spans="1:24" x14ac:dyDescent="0.25">
      <c r="A47359">
        <v>39170</v>
      </c>
      <c r="B47359" t="s">
        <v>5706</v>
      </c>
      <c r="C47359">
        <v>42281</v>
      </c>
      <c r="D47359">
        <v>42285</v>
      </c>
      <c r="E47359" t="s">
        <v>164</v>
      </c>
      <c r="F47359" t="s">
        <v>3271</v>
      </c>
      <c r="G47359" t="s">
        <v>1020</v>
      </c>
      <c r="H47359" t="s">
        <v>161</v>
      </c>
      <c r="I47359" t="s">
        <v>5291</v>
      </c>
      <c r="J47359" t="s">
        <v>92</v>
      </c>
      <c r="K47359" t="s">
        <v>0</v>
      </c>
      <c r="L47359">
        <v>92630</v>
      </c>
      <c r="M47359" t="s">
        <v>169</v>
      </c>
      <c r="N47359" t="s">
        <v>4</v>
      </c>
      <c r="O47359" t="s">
        <v>8629</v>
      </c>
      <c r="P47359" t="s">
        <v>142</v>
      </c>
      <c r="Q47359" t="s">
        <v>141</v>
      </c>
      <c r="R47359" t="s">
        <v>8628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54</v>
      </c>
    </row>
    <row r="47360" spans="1:24" x14ac:dyDescent="0.25">
      <c r="A47360">
        <v>39419</v>
      </c>
      <c r="B47360" t="s">
        <v>10887</v>
      </c>
      <c r="C47360">
        <v>41617</v>
      </c>
      <c r="D47360">
        <v>41623</v>
      </c>
      <c r="E47360" t="s">
        <v>164</v>
      </c>
      <c r="F47360" t="s">
        <v>3661</v>
      </c>
      <c r="G47360" t="s">
        <v>3660</v>
      </c>
      <c r="H47360" t="s">
        <v>149</v>
      </c>
      <c r="I47360" t="s">
        <v>410</v>
      </c>
      <c r="J47360" t="s">
        <v>126</v>
      </c>
      <c r="K47360" t="s">
        <v>0</v>
      </c>
      <c r="L47360">
        <v>19134</v>
      </c>
      <c r="M47360" t="s">
        <v>169</v>
      </c>
      <c r="N47360" t="s">
        <v>317</v>
      </c>
      <c r="O47360" t="s">
        <v>10886</v>
      </c>
      <c r="P47360" t="s">
        <v>142</v>
      </c>
      <c r="Q47360" t="s">
        <v>167</v>
      </c>
      <c r="R47360" t="s">
        <v>10885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54</v>
      </c>
    </row>
    <row r="47361" spans="1:24" x14ac:dyDescent="0.25">
      <c r="A47361">
        <v>40326</v>
      </c>
      <c r="B47361" t="s">
        <v>10884</v>
      </c>
      <c r="C47361">
        <v>41473</v>
      </c>
      <c r="D47361">
        <v>41478</v>
      </c>
      <c r="E47361" t="s">
        <v>164</v>
      </c>
      <c r="F47361" t="s">
        <v>5379</v>
      </c>
      <c r="G47361" t="s">
        <v>5378</v>
      </c>
      <c r="H47361" t="s">
        <v>149</v>
      </c>
      <c r="I47361" t="s">
        <v>8736</v>
      </c>
      <c r="J47361" t="s">
        <v>120</v>
      </c>
      <c r="K47361" t="s">
        <v>0</v>
      </c>
      <c r="L47361">
        <v>10801</v>
      </c>
      <c r="M47361" t="s">
        <v>169</v>
      </c>
      <c r="N47361" t="s">
        <v>317</v>
      </c>
      <c r="O47361" t="s">
        <v>4890</v>
      </c>
      <c r="P47361" t="s">
        <v>142</v>
      </c>
      <c r="Q47361" t="s">
        <v>156</v>
      </c>
      <c r="R47361" t="s">
        <v>4889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54</v>
      </c>
    </row>
    <row r="47362" spans="1:24" x14ac:dyDescent="0.25">
      <c r="A47362">
        <v>40506</v>
      </c>
      <c r="B47362" t="s">
        <v>7697</v>
      </c>
      <c r="C47362">
        <v>42716</v>
      </c>
      <c r="D47362">
        <v>42719</v>
      </c>
      <c r="E47362" t="s">
        <v>152</v>
      </c>
      <c r="F47362" t="s">
        <v>3062</v>
      </c>
      <c r="G47362" t="s">
        <v>3061</v>
      </c>
      <c r="H47362" t="s">
        <v>161</v>
      </c>
      <c r="I47362" t="s">
        <v>1440</v>
      </c>
      <c r="J47362" t="s">
        <v>103</v>
      </c>
      <c r="K47362" t="s">
        <v>0</v>
      </c>
      <c r="L47362">
        <v>52601</v>
      </c>
      <c r="M47362" t="s">
        <v>169</v>
      </c>
      <c r="N47362" t="s">
        <v>144</v>
      </c>
      <c r="O47362" t="s">
        <v>10883</v>
      </c>
      <c r="P47362" t="s">
        <v>142</v>
      </c>
      <c r="Q47362" t="s">
        <v>167</v>
      </c>
      <c r="R47362" t="s">
        <v>10882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54</v>
      </c>
    </row>
    <row r="47363" spans="1:24" x14ac:dyDescent="0.25">
      <c r="A47363">
        <v>41275</v>
      </c>
      <c r="B47363" t="s">
        <v>10540</v>
      </c>
      <c r="C47363">
        <v>42345</v>
      </c>
      <c r="D47363">
        <v>42349</v>
      </c>
      <c r="E47363" t="s">
        <v>164</v>
      </c>
      <c r="F47363" t="s">
        <v>3803</v>
      </c>
      <c r="G47363" t="s">
        <v>1323</v>
      </c>
      <c r="H47363" t="s">
        <v>161</v>
      </c>
      <c r="I47363" t="s">
        <v>387</v>
      </c>
      <c r="J47363" t="s">
        <v>92</v>
      </c>
      <c r="K47363" t="s">
        <v>0</v>
      </c>
      <c r="L47363">
        <v>90032</v>
      </c>
      <c r="M47363" t="s">
        <v>169</v>
      </c>
      <c r="N47363" t="s">
        <v>4</v>
      </c>
      <c r="O47363" t="s">
        <v>610</v>
      </c>
      <c r="P47363" t="s">
        <v>142</v>
      </c>
      <c r="Q47363" t="s">
        <v>156</v>
      </c>
      <c r="R47363" t="s">
        <v>609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54</v>
      </c>
    </row>
    <row r="47364" spans="1:24" x14ac:dyDescent="0.25">
      <c r="A47364">
        <v>42090</v>
      </c>
      <c r="B47364" t="s">
        <v>10881</v>
      </c>
      <c r="C47364">
        <v>42538</v>
      </c>
      <c r="D47364">
        <v>42544</v>
      </c>
      <c r="E47364" t="s">
        <v>164</v>
      </c>
      <c r="F47364" t="s">
        <v>3914</v>
      </c>
      <c r="G47364" t="s">
        <v>3913</v>
      </c>
      <c r="H47364" t="s">
        <v>149</v>
      </c>
      <c r="I47364" t="s">
        <v>5849</v>
      </c>
      <c r="J47364" t="s">
        <v>5848</v>
      </c>
      <c r="K47364" t="s">
        <v>1849</v>
      </c>
      <c r="M47364" t="s">
        <v>227</v>
      </c>
      <c r="N47364" t="s">
        <v>227</v>
      </c>
      <c r="O47364" t="s">
        <v>457</v>
      </c>
      <c r="P47364" t="s">
        <v>142</v>
      </c>
      <c r="Q47364" t="s">
        <v>270</v>
      </c>
      <c r="R47364" t="s">
        <v>456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54</v>
      </c>
    </row>
    <row r="47365" spans="1:24" x14ac:dyDescent="0.25">
      <c r="A47365">
        <v>43456</v>
      </c>
      <c r="B47365" t="s">
        <v>10880</v>
      </c>
      <c r="C47365">
        <v>42348</v>
      </c>
      <c r="D47365">
        <v>42350</v>
      </c>
      <c r="E47365" t="s">
        <v>152</v>
      </c>
      <c r="F47365" t="s">
        <v>10879</v>
      </c>
      <c r="G47365" t="s">
        <v>3146</v>
      </c>
      <c r="H47365" t="s">
        <v>190</v>
      </c>
      <c r="I47365" t="s">
        <v>1185</v>
      </c>
      <c r="J47365" t="s">
        <v>1185</v>
      </c>
      <c r="K47365" t="s">
        <v>244</v>
      </c>
      <c r="M47365" t="s">
        <v>236</v>
      </c>
      <c r="N47365" t="s">
        <v>236</v>
      </c>
      <c r="O47365" t="s">
        <v>5970</v>
      </c>
      <c r="P47365" t="s">
        <v>142</v>
      </c>
      <c r="Q47365" t="s">
        <v>270</v>
      </c>
      <c r="R47365" t="s">
        <v>5969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9</v>
      </c>
    </row>
    <row r="47366" spans="1:24" x14ac:dyDescent="0.25">
      <c r="A47366">
        <v>43492</v>
      </c>
      <c r="B47366" t="s">
        <v>10878</v>
      </c>
      <c r="C47366">
        <v>42522</v>
      </c>
      <c r="D47366">
        <v>42529</v>
      </c>
      <c r="E47366" t="s">
        <v>164</v>
      </c>
      <c r="F47366" t="s">
        <v>8613</v>
      </c>
      <c r="G47366" t="s">
        <v>1096</v>
      </c>
      <c r="H47366" t="s">
        <v>161</v>
      </c>
      <c r="I47366" t="s">
        <v>2601</v>
      </c>
      <c r="J47366" t="s">
        <v>2600</v>
      </c>
      <c r="K47366" t="s">
        <v>2599</v>
      </c>
      <c r="M47366" t="s">
        <v>236</v>
      </c>
      <c r="N47366" t="s">
        <v>236</v>
      </c>
      <c r="O47366" t="s">
        <v>2242</v>
      </c>
      <c r="P47366" t="s">
        <v>142</v>
      </c>
      <c r="Q47366" t="s">
        <v>156</v>
      </c>
      <c r="R47366" t="s">
        <v>2241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54</v>
      </c>
    </row>
    <row r="47367" spans="1:24" x14ac:dyDescent="0.25">
      <c r="A47367">
        <v>43980</v>
      </c>
      <c r="B47367" t="s">
        <v>4663</v>
      </c>
      <c r="C47367">
        <v>42465</v>
      </c>
      <c r="D47367">
        <v>42469</v>
      </c>
      <c r="E47367" t="s">
        <v>164</v>
      </c>
      <c r="F47367" t="s">
        <v>6621</v>
      </c>
      <c r="G47367" t="s">
        <v>4563</v>
      </c>
      <c r="H47367" t="s">
        <v>149</v>
      </c>
      <c r="I47367" t="s">
        <v>6620</v>
      </c>
      <c r="J47367" t="s">
        <v>5033</v>
      </c>
      <c r="K47367" t="s">
        <v>228</v>
      </c>
      <c r="M47367" t="s">
        <v>227</v>
      </c>
      <c r="N47367" t="s">
        <v>227</v>
      </c>
      <c r="O47367" t="s">
        <v>10877</v>
      </c>
      <c r="P47367" t="s">
        <v>142</v>
      </c>
      <c r="Q47367" t="s">
        <v>225</v>
      </c>
      <c r="R47367" t="s">
        <v>10876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54</v>
      </c>
    </row>
    <row r="47368" spans="1:24" x14ac:dyDescent="0.25">
      <c r="A47368">
        <v>44010</v>
      </c>
      <c r="B47368" t="s">
        <v>10875</v>
      </c>
      <c r="C47368">
        <v>42616</v>
      </c>
      <c r="D47368">
        <v>42618</v>
      </c>
      <c r="E47368" t="s">
        <v>152</v>
      </c>
      <c r="F47368" t="s">
        <v>10874</v>
      </c>
      <c r="G47368" t="s">
        <v>6090</v>
      </c>
      <c r="H47368" t="s">
        <v>149</v>
      </c>
      <c r="I47368" t="s">
        <v>10873</v>
      </c>
      <c r="J47368" t="s">
        <v>7219</v>
      </c>
      <c r="K47368" t="s">
        <v>1326</v>
      </c>
      <c r="M47368" t="s">
        <v>236</v>
      </c>
      <c r="N47368" t="s">
        <v>236</v>
      </c>
      <c r="O47368" t="s">
        <v>9733</v>
      </c>
      <c r="P47368" t="s">
        <v>142</v>
      </c>
      <c r="Q47368" t="s">
        <v>270</v>
      </c>
      <c r="R47368" t="s">
        <v>6550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9</v>
      </c>
    </row>
    <row r="47369" spans="1:24" x14ac:dyDescent="0.25">
      <c r="A47369">
        <v>44488</v>
      </c>
      <c r="B47369" t="s">
        <v>10872</v>
      </c>
      <c r="C47369">
        <v>41440</v>
      </c>
      <c r="D47369">
        <v>41443</v>
      </c>
      <c r="E47369" t="s">
        <v>216</v>
      </c>
      <c r="F47369" t="s">
        <v>10871</v>
      </c>
      <c r="G47369" t="s">
        <v>6903</v>
      </c>
      <c r="H47369" t="s">
        <v>190</v>
      </c>
      <c r="I47369" t="s">
        <v>10870</v>
      </c>
      <c r="J47369" t="s">
        <v>10870</v>
      </c>
      <c r="K47369" t="s">
        <v>5541</v>
      </c>
      <c r="M47369" t="s">
        <v>227</v>
      </c>
      <c r="N47369" t="s">
        <v>227</v>
      </c>
      <c r="O47369" t="s">
        <v>10697</v>
      </c>
      <c r="P47369" t="s">
        <v>142</v>
      </c>
      <c r="Q47369" t="s">
        <v>270</v>
      </c>
      <c r="R47369" t="s">
        <v>8586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2537</v>
      </c>
    </row>
    <row r="47370" spans="1:24" x14ac:dyDescent="0.25">
      <c r="A47370">
        <v>46032</v>
      </c>
      <c r="B47370" t="s">
        <v>10869</v>
      </c>
      <c r="C47370">
        <v>42412</v>
      </c>
      <c r="D47370">
        <v>42412</v>
      </c>
      <c r="E47370" t="s">
        <v>173</v>
      </c>
      <c r="F47370" t="s">
        <v>10868</v>
      </c>
      <c r="G47370" t="s">
        <v>400</v>
      </c>
      <c r="H47370" t="s">
        <v>149</v>
      </c>
      <c r="I47370" t="s">
        <v>7691</v>
      </c>
      <c r="J47370" t="s">
        <v>7690</v>
      </c>
      <c r="K47370" t="s">
        <v>7689</v>
      </c>
      <c r="M47370" t="s">
        <v>227</v>
      </c>
      <c r="N47370" t="s">
        <v>227</v>
      </c>
      <c r="O47370" t="s">
        <v>9741</v>
      </c>
      <c r="P47370" t="s">
        <v>142</v>
      </c>
      <c r="Q47370" t="s">
        <v>141</v>
      </c>
      <c r="R47370" t="s">
        <v>9740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54</v>
      </c>
    </row>
    <row r="47371" spans="1:24" x14ac:dyDescent="0.25">
      <c r="A47371">
        <v>46271</v>
      </c>
      <c r="B47371" t="s">
        <v>10867</v>
      </c>
      <c r="C47371">
        <v>41356</v>
      </c>
      <c r="D47371">
        <v>41362</v>
      </c>
      <c r="E47371" t="s">
        <v>164</v>
      </c>
      <c r="F47371" t="s">
        <v>1528</v>
      </c>
      <c r="G47371" t="s">
        <v>1527</v>
      </c>
      <c r="H47371" t="s">
        <v>149</v>
      </c>
      <c r="I47371" t="s">
        <v>1311</v>
      </c>
      <c r="J47371" t="s">
        <v>1311</v>
      </c>
      <c r="K47371" t="s">
        <v>228</v>
      </c>
      <c r="M47371" t="s">
        <v>227</v>
      </c>
      <c r="N47371" t="s">
        <v>227</v>
      </c>
      <c r="O47371" t="s">
        <v>3432</v>
      </c>
      <c r="P47371" t="s">
        <v>142</v>
      </c>
      <c r="Q47371" t="s">
        <v>270</v>
      </c>
      <c r="R47371" t="s">
        <v>3431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450</v>
      </c>
    </row>
    <row r="47372" spans="1:24" x14ac:dyDescent="0.25">
      <c r="A47372">
        <v>46984</v>
      </c>
      <c r="B47372" t="s">
        <v>10866</v>
      </c>
      <c r="C47372">
        <v>42075</v>
      </c>
      <c r="D47372">
        <v>42080</v>
      </c>
      <c r="E47372" t="s">
        <v>152</v>
      </c>
      <c r="F47372" t="s">
        <v>10865</v>
      </c>
      <c r="G47372" t="s">
        <v>4019</v>
      </c>
      <c r="H47372" t="s">
        <v>161</v>
      </c>
      <c r="I47372" t="s">
        <v>6511</v>
      </c>
      <c r="J47372" t="s">
        <v>6510</v>
      </c>
      <c r="K47372" t="s">
        <v>592</v>
      </c>
      <c r="M47372" t="s">
        <v>236</v>
      </c>
      <c r="N47372" t="s">
        <v>236</v>
      </c>
      <c r="O47372" t="s">
        <v>10864</v>
      </c>
      <c r="P47372" t="s">
        <v>142</v>
      </c>
      <c r="Q47372" t="s">
        <v>545</v>
      </c>
      <c r="R47372" t="s">
        <v>544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54</v>
      </c>
    </row>
    <row r="47373" spans="1:24" x14ac:dyDescent="0.25">
      <c r="A47373">
        <v>47235</v>
      </c>
      <c r="B47373" t="s">
        <v>10863</v>
      </c>
      <c r="C47373">
        <v>41868</v>
      </c>
      <c r="D47373">
        <v>41875</v>
      </c>
      <c r="E47373" t="s">
        <v>164</v>
      </c>
      <c r="F47373" t="s">
        <v>4855</v>
      </c>
      <c r="G47373" t="s">
        <v>4854</v>
      </c>
      <c r="H47373" t="s">
        <v>190</v>
      </c>
      <c r="I47373" t="s">
        <v>10862</v>
      </c>
      <c r="J47373" t="s">
        <v>10861</v>
      </c>
      <c r="K47373" t="s">
        <v>10860</v>
      </c>
      <c r="M47373" t="s">
        <v>227</v>
      </c>
      <c r="N47373" t="s">
        <v>227</v>
      </c>
      <c r="O47373" t="s">
        <v>2591</v>
      </c>
      <c r="P47373" t="s">
        <v>142</v>
      </c>
      <c r="Q47373" t="s">
        <v>156</v>
      </c>
      <c r="R47373" t="s">
        <v>2002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54</v>
      </c>
    </row>
    <row r="47374" spans="1:24" x14ac:dyDescent="0.25">
      <c r="A47374">
        <v>47323</v>
      </c>
      <c r="B47374" t="s">
        <v>10859</v>
      </c>
      <c r="C47374">
        <v>42594</v>
      </c>
      <c r="D47374">
        <v>42600</v>
      </c>
      <c r="E47374" t="s">
        <v>164</v>
      </c>
      <c r="F47374" t="s">
        <v>8268</v>
      </c>
      <c r="G47374" t="s">
        <v>2719</v>
      </c>
      <c r="H47374" t="s">
        <v>190</v>
      </c>
      <c r="I47374" t="s">
        <v>3297</v>
      </c>
      <c r="J47374" t="s">
        <v>3297</v>
      </c>
      <c r="K47374" t="s">
        <v>3296</v>
      </c>
      <c r="M47374" t="s">
        <v>227</v>
      </c>
      <c r="N47374" t="s">
        <v>227</v>
      </c>
      <c r="O47374" t="s">
        <v>10858</v>
      </c>
      <c r="P47374" t="s">
        <v>142</v>
      </c>
      <c r="Q47374" t="s">
        <v>141</v>
      </c>
      <c r="R47374" t="s">
        <v>10857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54</v>
      </c>
    </row>
    <row r="47375" spans="1:24" x14ac:dyDescent="0.25">
      <c r="A47375">
        <v>47405</v>
      </c>
      <c r="B47375" t="s">
        <v>8479</v>
      </c>
      <c r="C47375">
        <v>41906</v>
      </c>
      <c r="D47375">
        <v>41911</v>
      </c>
      <c r="E47375" t="s">
        <v>164</v>
      </c>
      <c r="F47375" t="s">
        <v>2462</v>
      </c>
      <c r="G47375" t="s">
        <v>2461</v>
      </c>
      <c r="H47375" t="s">
        <v>161</v>
      </c>
      <c r="I47375" t="s">
        <v>8478</v>
      </c>
      <c r="J47375" t="s">
        <v>751</v>
      </c>
      <c r="K47375" t="s">
        <v>244</v>
      </c>
      <c r="M47375" t="s">
        <v>236</v>
      </c>
      <c r="N47375" t="s">
        <v>236</v>
      </c>
      <c r="O47375" t="s">
        <v>10856</v>
      </c>
      <c r="P47375" t="s">
        <v>142</v>
      </c>
      <c r="Q47375" t="s">
        <v>370</v>
      </c>
      <c r="R47375" t="s">
        <v>10855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54</v>
      </c>
    </row>
    <row r="47376" spans="1:24" x14ac:dyDescent="0.25">
      <c r="A47376">
        <v>48997</v>
      </c>
      <c r="B47376" t="s">
        <v>10854</v>
      </c>
      <c r="C47376">
        <v>42326</v>
      </c>
      <c r="D47376">
        <v>42331</v>
      </c>
      <c r="E47376" t="s">
        <v>164</v>
      </c>
      <c r="F47376" t="s">
        <v>3734</v>
      </c>
      <c r="G47376" t="s">
        <v>3733</v>
      </c>
      <c r="H47376" t="s">
        <v>149</v>
      </c>
      <c r="I47376" t="s">
        <v>10853</v>
      </c>
      <c r="J47376" t="s">
        <v>10852</v>
      </c>
      <c r="K47376" t="s">
        <v>2429</v>
      </c>
      <c r="M47376" t="s">
        <v>227</v>
      </c>
      <c r="N47376" t="s">
        <v>227</v>
      </c>
      <c r="O47376" t="s">
        <v>4705</v>
      </c>
      <c r="P47376" t="s">
        <v>142</v>
      </c>
      <c r="Q47376" t="s">
        <v>370</v>
      </c>
      <c r="R47376" t="s">
        <v>4704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54</v>
      </c>
    </row>
    <row r="47377" spans="1:24" x14ac:dyDescent="0.25">
      <c r="A47377">
        <v>49421</v>
      </c>
      <c r="B47377" t="s">
        <v>10851</v>
      </c>
      <c r="C47377">
        <v>42316</v>
      </c>
      <c r="D47377">
        <v>42319</v>
      </c>
      <c r="E47377" t="s">
        <v>152</v>
      </c>
      <c r="F47377" t="s">
        <v>8876</v>
      </c>
      <c r="G47377" t="s">
        <v>6557</v>
      </c>
      <c r="H47377" t="s">
        <v>161</v>
      </c>
      <c r="I47377" t="s">
        <v>10850</v>
      </c>
      <c r="J47377" t="s">
        <v>10849</v>
      </c>
      <c r="K47377" t="s">
        <v>1406</v>
      </c>
      <c r="M47377" t="s">
        <v>236</v>
      </c>
      <c r="N47377" t="s">
        <v>236</v>
      </c>
      <c r="O47377" t="s">
        <v>7956</v>
      </c>
      <c r="P47377" t="s">
        <v>142</v>
      </c>
      <c r="Q47377" t="s">
        <v>270</v>
      </c>
      <c r="R47377" t="s">
        <v>4312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54</v>
      </c>
    </row>
    <row r="47378" spans="1:24" x14ac:dyDescent="0.25">
      <c r="A47378">
        <v>49872</v>
      </c>
      <c r="B47378" t="s">
        <v>3083</v>
      </c>
      <c r="C47378">
        <v>41954</v>
      </c>
      <c r="D47378">
        <v>41959</v>
      </c>
      <c r="E47378" t="s">
        <v>164</v>
      </c>
      <c r="F47378" t="s">
        <v>3082</v>
      </c>
      <c r="G47378" t="s">
        <v>3081</v>
      </c>
      <c r="H47378" t="s">
        <v>161</v>
      </c>
      <c r="I47378" t="s">
        <v>3080</v>
      </c>
      <c r="J47378" t="s">
        <v>838</v>
      </c>
      <c r="K47378" t="s">
        <v>228</v>
      </c>
      <c r="M47378" t="s">
        <v>227</v>
      </c>
      <c r="N47378" t="s">
        <v>227</v>
      </c>
      <c r="O47378" t="s">
        <v>10848</v>
      </c>
      <c r="P47378" t="s">
        <v>142</v>
      </c>
      <c r="Q47378" t="s">
        <v>370</v>
      </c>
      <c r="R47378" t="s">
        <v>10847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54</v>
      </c>
    </row>
    <row r="47379" spans="1:24" x14ac:dyDescent="0.25">
      <c r="A47379">
        <v>50146</v>
      </c>
      <c r="B47379" t="s">
        <v>4841</v>
      </c>
      <c r="C47379">
        <v>42000</v>
      </c>
      <c r="D47379">
        <v>42005</v>
      </c>
      <c r="E47379" t="s">
        <v>164</v>
      </c>
      <c r="F47379" t="s">
        <v>4840</v>
      </c>
      <c r="G47379" t="s">
        <v>2493</v>
      </c>
      <c r="H47379" t="s">
        <v>149</v>
      </c>
      <c r="I47379" t="s">
        <v>1896</v>
      </c>
      <c r="J47379" t="s">
        <v>1895</v>
      </c>
      <c r="K47379" t="s">
        <v>491</v>
      </c>
      <c r="M47379" t="s">
        <v>236</v>
      </c>
      <c r="N47379" t="s">
        <v>236</v>
      </c>
      <c r="O47379" t="s">
        <v>5530</v>
      </c>
      <c r="P47379" t="s">
        <v>142</v>
      </c>
      <c r="Q47379" t="s">
        <v>183</v>
      </c>
      <c r="R47379" t="s">
        <v>2918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54</v>
      </c>
    </row>
    <row r="47380" spans="1:24" x14ac:dyDescent="0.25">
      <c r="A47380">
        <v>50393</v>
      </c>
      <c r="B47380" t="s">
        <v>10846</v>
      </c>
      <c r="C47380">
        <v>41315</v>
      </c>
      <c r="D47380">
        <v>41320</v>
      </c>
      <c r="E47380" t="s">
        <v>152</v>
      </c>
      <c r="F47380" t="s">
        <v>3741</v>
      </c>
      <c r="G47380" t="s">
        <v>3740</v>
      </c>
      <c r="H47380" t="s">
        <v>149</v>
      </c>
      <c r="I47380" t="s">
        <v>9852</v>
      </c>
      <c r="J47380" t="s">
        <v>9851</v>
      </c>
      <c r="K47380" t="s">
        <v>1326</v>
      </c>
      <c r="M47380" t="s">
        <v>236</v>
      </c>
      <c r="N47380" t="s">
        <v>236</v>
      </c>
      <c r="O47380" t="s">
        <v>1711</v>
      </c>
      <c r="P47380" t="s">
        <v>142</v>
      </c>
      <c r="Q47380" t="s">
        <v>156</v>
      </c>
      <c r="R47380" t="s">
        <v>463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54</v>
      </c>
    </row>
    <row r="47381" spans="1:24" x14ac:dyDescent="0.25">
      <c r="A47381">
        <v>10240</v>
      </c>
      <c r="B47381" t="s">
        <v>7302</v>
      </c>
      <c r="C47381">
        <v>42441</v>
      </c>
      <c r="D47381">
        <v>42447</v>
      </c>
      <c r="E47381" t="s">
        <v>164</v>
      </c>
      <c r="F47381" t="s">
        <v>1627</v>
      </c>
      <c r="G47381" t="s">
        <v>1626</v>
      </c>
      <c r="H47381" t="s">
        <v>190</v>
      </c>
      <c r="I47381" t="s">
        <v>3265</v>
      </c>
      <c r="J47381" t="s">
        <v>1159</v>
      </c>
      <c r="K47381" t="s">
        <v>158</v>
      </c>
      <c r="M47381" t="s">
        <v>145</v>
      </c>
      <c r="N47381" t="s">
        <v>3</v>
      </c>
      <c r="O47381" t="s">
        <v>10845</v>
      </c>
      <c r="P47381" t="s">
        <v>142</v>
      </c>
      <c r="Q47381" t="s">
        <v>545</v>
      </c>
      <c r="R47381" t="s">
        <v>10844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54</v>
      </c>
    </row>
    <row r="47382" spans="1:24" x14ac:dyDescent="0.25">
      <c r="A47382">
        <v>8304</v>
      </c>
      <c r="B47382" t="s">
        <v>10843</v>
      </c>
      <c r="C47382">
        <v>42731</v>
      </c>
      <c r="D47382">
        <v>42734</v>
      </c>
      <c r="E47382" t="s">
        <v>152</v>
      </c>
      <c r="F47382" t="s">
        <v>5294</v>
      </c>
      <c r="G47382" t="s">
        <v>5293</v>
      </c>
      <c r="H47382" t="s">
        <v>149</v>
      </c>
      <c r="I47382" t="s">
        <v>8021</v>
      </c>
      <c r="J47382" t="s">
        <v>8021</v>
      </c>
      <c r="K47382" t="s">
        <v>567</v>
      </c>
      <c r="M47382" t="s">
        <v>145</v>
      </c>
      <c r="N47382" t="s">
        <v>144</v>
      </c>
      <c r="O47382" t="s">
        <v>7791</v>
      </c>
      <c r="P47382" t="s">
        <v>142</v>
      </c>
      <c r="Q47382" t="s">
        <v>156</v>
      </c>
      <c r="R47382" t="s">
        <v>1296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54</v>
      </c>
    </row>
    <row r="47383" spans="1:24" x14ac:dyDescent="0.25">
      <c r="A47383">
        <v>2194</v>
      </c>
      <c r="B47383" t="s">
        <v>10842</v>
      </c>
      <c r="C47383">
        <v>42696</v>
      </c>
      <c r="D47383">
        <v>42698</v>
      </c>
      <c r="E47383" t="s">
        <v>152</v>
      </c>
      <c r="F47383" t="s">
        <v>648</v>
      </c>
      <c r="G47383" t="s">
        <v>647</v>
      </c>
      <c r="H47383" t="s">
        <v>190</v>
      </c>
      <c r="I47383" t="s">
        <v>576</v>
      </c>
      <c r="J47383" t="s">
        <v>576</v>
      </c>
      <c r="K47383" t="s">
        <v>575</v>
      </c>
      <c r="M47383" t="s">
        <v>145</v>
      </c>
      <c r="N47383" t="s">
        <v>3</v>
      </c>
      <c r="O47383" t="s">
        <v>10841</v>
      </c>
      <c r="P47383" t="s">
        <v>142</v>
      </c>
      <c r="Q47383" t="s">
        <v>225</v>
      </c>
      <c r="R47383" t="s">
        <v>4384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9</v>
      </c>
    </row>
    <row r="47384" spans="1:24" x14ac:dyDescent="0.25">
      <c r="A47384">
        <v>9268</v>
      </c>
      <c r="B47384" t="s">
        <v>10840</v>
      </c>
      <c r="C47384">
        <v>42581</v>
      </c>
      <c r="D47384">
        <v>42581</v>
      </c>
      <c r="E47384" t="s">
        <v>173</v>
      </c>
      <c r="F47384" t="s">
        <v>4769</v>
      </c>
      <c r="G47384" t="s">
        <v>4768</v>
      </c>
      <c r="H47384" t="s">
        <v>149</v>
      </c>
      <c r="I47384" t="s">
        <v>569</v>
      </c>
      <c r="J47384" t="s">
        <v>568</v>
      </c>
      <c r="K47384" t="s">
        <v>567</v>
      </c>
      <c r="M47384" t="s">
        <v>145</v>
      </c>
      <c r="N47384" t="s">
        <v>144</v>
      </c>
      <c r="O47384" t="s">
        <v>5792</v>
      </c>
      <c r="P47384" t="s">
        <v>142</v>
      </c>
      <c r="Q47384" t="s">
        <v>156</v>
      </c>
      <c r="R47384" t="s">
        <v>295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9</v>
      </c>
    </row>
    <row r="47385" spans="1:24" x14ac:dyDescent="0.25">
      <c r="A47385">
        <v>201</v>
      </c>
      <c r="B47385" t="s">
        <v>9331</v>
      </c>
      <c r="C47385">
        <v>42323</v>
      </c>
      <c r="D47385">
        <v>42327</v>
      </c>
      <c r="E47385" t="s">
        <v>152</v>
      </c>
      <c r="F47385" t="s">
        <v>3062</v>
      </c>
      <c r="G47385" t="s">
        <v>3061</v>
      </c>
      <c r="H47385" t="s">
        <v>161</v>
      </c>
      <c r="I47385" t="s">
        <v>6071</v>
      </c>
      <c r="J47385" t="s">
        <v>6071</v>
      </c>
      <c r="K47385" t="s">
        <v>560</v>
      </c>
      <c r="M47385" t="s">
        <v>145</v>
      </c>
      <c r="N47385" t="s">
        <v>288</v>
      </c>
      <c r="O47385" t="s">
        <v>10839</v>
      </c>
      <c r="P47385" t="s">
        <v>142</v>
      </c>
      <c r="Q47385" t="s">
        <v>183</v>
      </c>
      <c r="R47385" t="s">
        <v>1548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54</v>
      </c>
    </row>
    <row r="47386" spans="1:24" x14ac:dyDescent="0.25">
      <c r="A47386">
        <v>4429</v>
      </c>
      <c r="B47386" t="s">
        <v>10838</v>
      </c>
      <c r="C47386">
        <v>42666</v>
      </c>
      <c r="D47386">
        <v>42672</v>
      </c>
      <c r="E47386" t="s">
        <v>164</v>
      </c>
      <c r="F47386" t="s">
        <v>9894</v>
      </c>
      <c r="G47386" t="s">
        <v>9893</v>
      </c>
      <c r="H47386" t="s">
        <v>149</v>
      </c>
      <c r="I47386" t="s">
        <v>1404</v>
      </c>
      <c r="J47386" t="s">
        <v>1403</v>
      </c>
      <c r="K47386" t="s">
        <v>567</v>
      </c>
      <c r="M47386" t="s">
        <v>145</v>
      </c>
      <c r="N47386" t="s">
        <v>144</v>
      </c>
      <c r="O47386" t="s">
        <v>4814</v>
      </c>
      <c r="P47386" t="s">
        <v>416</v>
      </c>
      <c r="Q47386" t="s">
        <v>415</v>
      </c>
      <c r="R47386" t="s">
        <v>4813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54</v>
      </c>
    </row>
    <row r="47387" spans="1:24" x14ac:dyDescent="0.25">
      <c r="A47387">
        <v>2415</v>
      </c>
      <c r="B47387" t="s">
        <v>4308</v>
      </c>
      <c r="C47387">
        <v>42091</v>
      </c>
      <c r="D47387">
        <v>42098</v>
      </c>
      <c r="E47387" t="s">
        <v>164</v>
      </c>
      <c r="F47387" t="s">
        <v>4307</v>
      </c>
      <c r="G47387" t="s">
        <v>4306</v>
      </c>
      <c r="H47387" t="s">
        <v>149</v>
      </c>
      <c r="I47387" t="s">
        <v>576</v>
      </c>
      <c r="J47387" t="s">
        <v>576</v>
      </c>
      <c r="K47387" t="s">
        <v>575</v>
      </c>
      <c r="M47387" t="s">
        <v>145</v>
      </c>
      <c r="N47387" t="s">
        <v>3</v>
      </c>
      <c r="O47387" t="s">
        <v>10837</v>
      </c>
      <c r="P47387" t="s">
        <v>142</v>
      </c>
      <c r="Q47387" t="s">
        <v>167</v>
      </c>
      <c r="R47387" t="s">
        <v>5340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54</v>
      </c>
    </row>
    <row r="47388" spans="1:24" x14ac:dyDescent="0.25">
      <c r="A47388">
        <v>7197</v>
      </c>
      <c r="B47388" t="s">
        <v>9350</v>
      </c>
      <c r="C47388">
        <v>41478</v>
      </c>
      <c r="D47388">
        <v>41481</v>
      </c>
      <c r="E47388" t="s">
        <v>152</v>
      </c>
      <c r="F47388" t="s">
        <v>6951</v>
      </c>
      <c r="G47388" t="s">
        <v>2793</v>
      </c>
      <c r="H47388" t="s">
        <v>149</v>
      </c>
      <c r="I47388" t="s">
        <v>5799</v>
      </c>
      <c r="J47388" t="s">
        <v>5798</v>
      </c>
      <c r="K47388" t="s">
        <v>3256</v>
      </c>
      <c r="M47388" t="s">
        <v>145</v>
      </c>
      <c r="N47388" t="s">
        <v>144</v>
      </c>
      <c r="O47388" t="s">
        <v>10836</v>
      </c>
      <c r="P47388" t="s">
        <v>142</v>
      </c>
      <c r="Q47388" t="s">
        <v>141</v>
      </c>
      <c r="R47388" t="s">
        <v>10835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54</v>
      </c>
    </row>
    <row r="47389" spans="1:24" x14ac:dyDescent="0.25">
      <c r="A47389">
        <v>3711</v>
      </c>
      <c r="B47389" t="s">
        <v>10834</v>
      </c>
      <c r="C47389">
        <v>41760</v>
      </c>
      <c r="D47389">
        <v>41762</v>
      </c>
      <c r="E47389" t="s">
        <v>216</v>
      </c>
      <c r="F47389" t="s">
        <v>7239</v>
      </c>
      <c r="G47389" t="s">
        <v>7238</v>
      </c>
      <c r="H47389" t="s">
        <v>149</v>
      </c>
      <c r="I47389" t="s">
        <v>4470</v>
      </c>
      <c r="J47389" t="s">
        <v>3419</v>
      </c>
      <c r="K47389" t="s">
        <v>280</v>
      </c>
      <c r="M47389" t="s">
        <v>145</v>
      </c>
      <c r="N47389" t="s">
        <v>279</v>
      </c>
      <c r="O47389" t="s">
        <v>10833</v>
      </c>
      <c r="P47389" t="s">
        <v>142</v>
      </c>
      <c r="Q47389" t="s">
        <v>141</v>
      </c>
      <c r="R47389" t="s">
        <v>7801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54</v>
      </c>
    </row>
    <row r="47390" spans="1:24" x14ac:dyDescent="0.25">
      <c r="A47390">
        <v>5695</v>
      </c>
      <c r="B47390" t="s">
        <v>10832</v>
      </c>
      <c r="C47390">
        <v>41391</v>
      </c>
      <c r="D47390">
        <v>41396</v>
      </c>
      <c r="E47390" t="s">
        <v>164</v>
      </c>
      <c r="F47390" t="s">
        <v>5190</v>
      </c>
      <c r="G47390" t="s">
        <v>5189</v>
      </c>
      <c r="H47390" t="s">
        <v>149</v>
      </c>
      <c r="I47390" t="s">
        <v>1520</v>
      </c>
      <c r="J47390" t="s">
        <v>568</v>
      </c>
      <c r="K47390" t="s">
        <v>567</v>
      </c>
      <c r="M47390" t="s">
        <v>145</v>
      </c>
      <c r="N47390" t="s">
        <v>144</v>
      </c>
      <c r="O47390" t="s">
        <v>7978</v>
      </c>
      <c r="P47390" t="s">
        <v>142</v>
      </c>
      <c r="Q47390" t="s">
        <v>141</v>
      </c>
      <c r="R47390" t="s">
        <v>10122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9</v>
      </c>
    </row>
    <row r="47391" spans="1:24" x14ac:dyDescent="0.25">
      <c r="A47391">
        <v>8013</v>
      </c>
      <c r="B47391" t="s">
        <v>3591</v>
      </c>
      <c r="C47391">
        <v>42557</v>
      </c>
      <c r="D47391">
        <v>42561</v>
      </c>
      <c r="E47391" t="s">
        <v>164</v>
      </c>
      <c r="F47391" t="s">
        <v>2103</v>
      </c>
      <c r="G47391" t="s">
        <v>2097</v>
      </c>
      <c r="H47391" t="s">
        <v>149</v>
      </c>
      <c r="I47391" t="s">
        <v>3590</v>
      </c>
      <c r="J47391" t="s">
        <v>3589</v>
      </c>
      <c r="K47391" t="s">
        <v>567</v>
      </c>
      <c r="M47391" t="s">
        <v>145</v>
      </c>
      <c r="N47391" t="s">
        <v>144</v>
      </c>
      <c r="O47391" t="s">
        <v>10831</v>
      </c>
      <c r="P47391" t="s">
        <v>142</v>
      </c>
      <c r="Q47391" t="s">
        <v>270</v>
      </c>
      <c r="R47391" t="s">
        <v>7038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54</v>
      </c>
    </row>
    <row r="47392" spans="1:24" x14ac:dyDescent="0.25">
      <c r="A47392">
        <v>14724</v>
      </c>
      <c r="B47392" t="s">
        <v>10754</v>
      </c>
      <c r="C47392">
        <v>42484</v>
      </c>
      <c r="D47392">
        <v>42489</v>
      </c>
      <c r="E47392" t="s">
        <v>164</v>
      </c>
      <c r="F47392" t="s">
        <v>3952</v>
      </c>
      <c r="G47392" t="s">
        <v>3951</v>
      </c>
      <c r="H47392" t="s">
        <v>149</v>
      </c>
      <c r="I47392" t="s">
        <v>5485</v>
      </c>
      <c r="J47392" t="s">
        <v>5485</v>
      </c>
      <c r="K47392" t="s">
        <v>264</v>
      </c>
      <c r="M47392" t="s">
        <v>263</v>
      </c>
      <c r="N47392" t="s">
        <v>144</v>
      </c>
      <c r="O47392" t="s">
        <v>3043</v>
      </c>
      <c r="P47392" t="s">
        <v>142</v>
      </c>
      <c r="Q47392" t="s">
        <v>156</v>
      </c>
      <c r="R47392" t="s">
        <v>2079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54</v>
      </c>
    </row>
    <row r="47393" spans="1:24" x14ac:dyDescent="0.25">
      <c r="A47393">
        <v>16164</v>
      </c>
      <c r="B47393" t="s">
        <v>3993</v>
      </c>
      <c r="C47393">
        <v>42708</v>
      </c>
      <c r="D47393">
        <v>42715</v>
      </c>
      <c r="E47393" t="s">
        <v>164</v>
      </c>
      <c r="F47393" t="s">
        <v>3992</v>
      </c>
      <c r="G47393" t="s">
        <v>3991</v>
      </c>
      <c r="H47393" t="s">
        <v>149</v>
      </c>
      <c r="I47393" t="s">
        <v>3985</v>
      </c>
      <c r="J47393" t="s">
        <v>3985</v>
      </c>
      <c r="K47393" t="s">
        <v>3984</v>
      </c>
      <c r="M47393" t="s">
        <v>263</v>
      </c>
      <c r="N47393" t="s">
        <v>279</v>
      </c>
      <c r="O47393" t="s">
        <v>10830</v>
      </c>
      <c r="P47393" t="s">
        <v>142</v>
      </c>
      <c r="Q47393" t="s">
        <v>370</v>
      </c>
      <c r="R47393" t="s">
        <v>10829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54</v>
      </c>
    </row>
    <row r="47394" spans="1:24" x14ac:dyDescent="0.25">
      <c r="A47394">
        <v>20328</v>
      </c>
      <c r="B47394" t="s">
        <v>10828</v>
      </c>
      <c r="C47394">
        <v>42214</v>
      </c>
      <c r="D47394">
        <v>42220</v>
      </c>
      <c r="E47394" t="s">
        <v>164</v>
      </c>
      <c r="F47394" t="s">
        <v>4408</v>
      </c>
      <c r="G47394" t="s">
        <v>4407</v>
      </c>
      <c r="H47394" t="s">
        <v>149</v>
      </c>
      <c r="I47394" t="s">
        <v>1966</v>
      </c>
      <c r="J47394" t="s">
        <v>1965</v>
      </c>
      <c r="K47394" t="s">
        <v>1964</v>
      </c>
      <c r="M47394" t="s">
        <v>186</v>
      </c>
      <c r="N47394" t="s">
        <v>324</v>
      </c>
      <c r="O47394" t="s">
        <v>10827</v>
      </c>
      <c r="P47394" t="s">
        <v>142</v>
      </c>
      <c r="Q47394" t="s">
        <v>270</v>
      </c>
      <c r="R47394" t="s">
        <v>10826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54</v>
      </c>
    </row>
    <row r="47395" spans="1:24" x14ac:dyDescent="0.25">
      <c r="A47395">
        <v>23039</v>
      </c>
      <c r="B47395" t="s">
        <v>10825</v>
      </c>
      <c r="C47395">
        <v>42686</v>
      </c>
      <c r="D47395">
        <v>42690</v>
      </c>
      <c r="E47395" t="s">
        <v>164</v>
      </c>
      <c r="F47395" t="s">
        <v>6754</v>
      </c>
      <c r="G47395" t="s">
        <v>6753</v>
      </c>
      <c r="H47395" t="s">
        <v>149</v>
      </c>
      <c r="I47395" t="s">
        <v>6799</v>
      </c>
      <c r="J47395" t="s">
        <v>6798</v>
      </c>
      <c r="K47395" t="s">
        <v>206</v>
      </c>
      <c r="M47395" t="s">
        <v>186</v>
      </c>
      <c r="N47395" t="s">
        <v>205</v>
      </c>
      <c r="O47395" t="s">
        <v>8554</v>
      </c>
      <c r="P47395" t="s">
        <v>142</v>
      </c>
      <c r="Q47395" t="s">
        <v>270</v>
      </c>
      <c r="R47395" t="s">
        <v>5647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9</v>
      </c>
    </row>
    <row r="47396" spans="1:24" x14ac:dyDescent="0.25">
      <c r="A47396">
        <v>23535</v>
      </c>
      <c r="B47396" t="s">
        <v>10824</v>
      </c>
      <c r="C47396">
        <v>42135</v>
      </c>
      <c r="D47396">
        <v>42139</v>
      </c>
      <c r="E47396" t="s">
        <v>164</v>
      </c>
      <c r="F47396" t="s">
        <v>2951</v>
      </c>
      <c r="G47396" t="s">
        <v>2950</v>
      </c>
      <c r="H47396" t="s">
        <v>149</v>
      </c>
      <c r="I47396" t="s">
        <v>10823</v>
      </c>
      <c r="J47396" t="s">
        <v>333</v>
      </c>
      <c r="K47396" t="s">
        <v>197</v>
      </c>
      <c r="M47396" t="s">
        <v>186</v>
      </c>
      <c r="N47396" t="s">
        <v>196</v>
      </c>
      <c r="O47396" t="s">
        <v>10822</v>
      </c>
      <c r="P47396" t="s">
        <v>142</v>
      </c>
      <c r="Q47396" t="s">
        <v>270</v>
      </c>
      <c r="R47396" t="s">
        <v>5924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54</v>
      </c>
    </row>
    <row r="47397" spans="1:24" x14ac:dyDescent="0.25">
      <c r="A47397">
        <v>24231</v>
      </c>
      <c r="B47397" t="s">
        <v>10821</v>
      </c>
      <c r="C47397">
        <v>42165</v>
      </c>
      <c r="D47397">
        <v>42169</v>
      </c>
      <c r="E47397" t="s">
        <v>164</v>
      </c>
      <c r="F47397" t="s">
        <v>4930</v>
      </c>
      <c r="G47397" t="s">
        <v>4929</v>
      </c>
      <c r="H47397" t="s">
        <v>149</v>
      </c>
      <c r="I47397" t="s">
        <v>2718</v>
      </c>
      <c r="J47397" t="s">
        <v>326</v>
      </c>
      <c r="K47397" t="s">
        <v>325</v>
      </c>
      <c r="M47397" t="s">
        <v>186</v>
      </c>
      <c r="N47397" t="s">
        <v>324</v>
      </c>
      <c r="O47397" t="s">
        <v>10820</v>
      </c>
      <c r="P47397" t="s">
        <v>142</v>
      </c>
      <c r="Q47397" t="s">
        <v>270</v>
      </c>
      <c r="R47397" t="s">
        <v>970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9</v>
      </c>
    </row>
    <row r="47398" spans="1:24" x14ac:dyDescent="0.25">
      <c r="A47398">
        <v>24589</v>
      </c>
      <c r="B47398" t="s">
        <v>10819</v>
      </c>
      <c r="C47398">
        <v>42477</v>
      </c>
      <c r="D47398">
        <v>42481</v>
      </c>
      <c r="E47398" t="s">
        <v>164</v>
      </c>
      <c r="F47398" t="s">
        <v>10705</v>
      </c>
      <c r="G47398" t="s">
        <v>2787</v>
      </c>
      <c r="H47398" t="s">
        <v>161</v>
      </c>
      <c r="I47398" t="s">
        <v>10818</v>
      </c>
      <c r="J47398" t="s">
        <v>3208</v>
      </c>
      <c r="K47398" t="s">
        <v>206</v>
      </c>
      <c r="M47398" t="s">
        <v>186</v>
      </c>
      <c r="N47398" t="s">
        <v>205</v>
      </c>
      <c r="O47398" t="s">
        <v>10817</v>
      </c>
      <c r="P47398" t="s">
        <v>142</v>
      </c>
      <c r="Q47398" t="s">
        <v>141</v>
      </c>
      <c r="R47398" t="s">
        <v>2393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54</v>
      </c>
    </row>
    <row r="47399" spans="1:24" x14ac:dyDescent="0.25">
      <c r="A47399">
        <v>26310</v>
      </c>
      <c r="B47399" t="s">
        <v>10816</v>
      </c>
      <c r="C47399">
        <v>42348</v>
      </c>
      <c r="D47399">
        <v>42353</v>
      </c>
      <c r="E47399" t="s">
        <v>164</v>
      </c>
      <c r="F47399" t="s">
        <v>6577</v>
      </c>
      <c r="G47399" t="s">
        <v>6576</v>
      </c>
      <c r="H47399" t="s">
        <v>149</v>
      </c>
      <c r="I47399" t="s">
        <v>2718</v>
      </c>
      <c r="J47399" t="s">
        <v>326</v>
      </c>
      <c r="K47399" t="s">
        <v>325</v>
      </c>
      <c r="M47399" t="s">
        <v>186</v>
      </c>
      <c r="N47399" t="s">
        <v>324</v>
      </c>
      <c r="O47399" t="s">
        <v>10815</v>
      </c>
      <c r="P47399" t="s">
        <v>142</v>
      </c>
      <c r="Q47399" t="s">
        <v>225</v>
      </c>
      <c r="R47399" t="s">
        <v>3911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54</v>
      </c>
    </row>
    <row r="47400" spans="1:24" x14ac:dyDescent="0.25">
      <c r="A47400">
        <v>27936</v>
      </c>
      <c r="B47400" t="s">
        <v>7040</v>
      </c>
      <c r="C47400">
        <v>41562</v>
      </c>
      <c r="D47400">
        <v>41567</v>
      </c>
      <c r="E47400" t="s">
        <v>164</v>
      </c>
      <c r="F47400" t="s">
        <v>3597</v>
      </c>
      <c r="G47400" t="s">
        <v>3596</v>
      </c>
      <c r="H47400" t="s">
        <v>190</v>
      </c>
      <c r="I47400" t="s">
        <v>4934</v>
      </c>
      <c r="J47400" t="s">
        <v>4934</v>
      </c>
      <c r="K47400" t="s">
        <v>2187</v>
      </c>
      <c r="M47400" t="s">
        <v>186</v>
      </c>
      <c r="N47400" t="s">
        <v>205</v>
      </c>
      <c r="O47400" t="s">
        <v>10814</v>
      </c>
      <c r="P47400" t="s">
        <v>142</v>
      </c>
      <c r="Q47400" t="s">
        <v>156</v>
      </c>
      <c r="R47400" t="s">
        <v>1081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54</v>
      </c>
    </row>
    <row r="47401" spans="1:24" x14ac:dyDescent="0.25">
      <c r="A47401">
        <v>29990</v>
      </c>
      <c r="B47401" t="s">
        <v>10812</v>
      </c>
      <c r="C47401">
        <v>41712</v>
      </c>
      <c r="D47401">
        <v>41718</v>
      </c>
      <c r="E47401" t="s">
        <v>164</v>
      </c>
      <c r="F47401" t="s">
        <v>5709</v>
      </c>
      <c r="G47401" t="s">
        <v>4854</v>
      </c>
      <c r="H47401" t="s">
        <v>190</v>
      </c>
      <c r="I47401" t="s">
        <v>10811</v>
      </c>
      <c r="J47401" t="s">
        <v>10810</v>
      </c>
      <c r="K47401" t="s">
        <v>644</v>
      </c>
      <c r="M47401" t="s">
        <v>186</v>
      </c>
      <c r="N47401" t="s">
        <v>185</v>
      </c>
      <c r="O47401" t="s">
        <v>3566</v>
      </c>
      <c r="P47401" t="s">
        <v>142</v>
      </c>
      <c r="Q47401" t="s">
        <v>270</v>
      </c>
      <c r="R47401" t="s">
        <v>2417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54</v>
      </c>
    </row>
    <row r="47402" spans="1:24" x14ac:dyDescent="0.25">
      <c r="A47402">
        <v>30538</v>
      </c>
      <c r="B47402" t="s">
        <v>10809</v>
      </c>
      <c r="C47402">
        <v>42654</v>
      </c>
      <c r="D47402">
        <v>42659</v>
      </c>
      <c r="E47402" t="s">
        <v>152</v>
      </c>
      <c r="F47402" t="s">
        <v>2827</v>
      </c>
      <c r="G47402" t="s">
        <v>2826</v>
      </c>
      <c r="H47402" t="s">
        <v>161</v>
      </c>
      <c r="I47402" t="s">
        <v>199</v>
      </c>
      <c r="J47402" t="s">
        <v>198</v>
      </c>
      <c r="K47402" t="s">
        <v>197</v>
      </c>
      <c r="M47402" t="s">
        <v>186</v>
      </c>
      <c r="N47402" t="s">
        <v>196</v>
      </c>
      <c r="O47402" t="s">
        <v>10808</v>
      </c>
      <c r="P47402" t="s">
        <v>142</v>
      </c>
      <c r="Q47402" t="s">
        <v>141</v>
      </c>
      <c r="R47402" t="s">
        <v>10601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54</v>
      </c>
    </row>
    <row r="47403" spans="1:24" x14ac:dyDescent="0.25">
      <c r="A47403">
        <v>31755</v>
      </c>
      <c r="B47403" t="s">
        <v>10807</v>
      </c>
      <c r="C47403">
        <v>42274</v>
      </c>
      <c r="D47403">
        <v>42279</v>
      </c>
      <c r="E47403" t="s">
        <v>164</v>
      </c>
      <c r="F47403" t="s">
        <v>8067</v>
      </c>
      <c r="G47403" t="s">
        <v>3075</v>
      </c>
      <c r="H47403" t="s">
        <v>149</v>
      </c>
      <c r="I47403" t="s">
        <v>697</v>
      </c>
      <c r="J47403" t="s">
        <v>101</v>
      </c>
      <c r="K47403" t="s">
        <v>0</v>
      </c>
      <c r="L47403">
        <v>62521</v>
      </c>
      <c r="M47403" t="s">
        <v>169</v>
      </c>
      <c r="N47403" t="s">
        <v>144</v>
      </c>
      <c r="O47403" t="s">
        <v>3129</v>
      </c>
      <c r="P47403" t="s">
        <v>142</v>
      </c>
      <c r="Q47403" t="s">
        <v>167</v>
      </c>
      <c r="R47403" t="s">
        <v>1189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9</v>
      </c>
    </row>
    <row r="47404" spans="1:24" x14ac:dyDescent="0.25">
      <c r="A47404">
        <v>33694</v>
      </c>
      <c r="B47404" t="s">
        <v>10806</v>
      </c>
      <c r="C47404">
        <v>42597</v>
      </c>
      <c r="D47404">
        <v>42599</v>
      </c>
      <c r="E47404" t="s">
        <v>152</v>
      </c>
      <c r="F47404" t="s">
        <v>10444</v>
      </c>
      <c r="G47404" t="s">
        <v>10443</v>
      </c>
      <c r="H47404" t="s">
        <v>149</v>
      </c>
      <c r="I47404" t="s">
        <v>715</v>
      </c>
      <c r="J47404" t="s">
        <v>92</v>
      </c>
      <c r="K47404" t="s">
        <v>0</v>
      </c>
      <c r="L47404">
        <v>94109</v>
      </c>
      <c r="M47404" t="s">
        <v>169</v>
      </c>
      <c r="N47404" t="s">
        <v>4</v>
      </c>
      <c r="O47404" t="s">
        <v>1639</v>
      </c>
      <c r="P47404" t="s">
        <v>142</v>
      </c>
      <c r="Q47404" t="s">
        <v>270</v>
      </c>
      <c r="R47404" t="s">
        <v>1638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9</v>
      </c>
    </row>
    <row r="47405" spans="1:24" x14ac:dyDescent="0.25">
      <c r="A47405">
        <v>33719</v>
      </c>
      <c r="B47405" t="s">
        <v>10805</v>
      </c>
      <c r="C47405">
        <v>42113</v>
      </c>
      <c r="D47405">
        <v>42118</v>
      </c>
      <c r="E47405" t="s">
        <v>164</v>
      </c>
      <c r="F47405" t="s">
        <v>10804</v>
      </c>
      <c r="G47405" t="s">
        <v>7678</v>
      </c>
      <c r="H47405" t="s">
        <v>161</v>
      </c>
      <c r="I47405" t="s">
        <v>10803</v>
      </c>
      <c r="J47405" t="s">
        <v>101</v>
      </c>
      <c r="K47405" t="s">
        <v>0</v>
      </c>
      <c r="L47405">
        <v>60126</v>
      </c>
      <c r="M47405" t="s">
        <v>169</v>
      </c>
      <c r="N47405" t="s">
        <v>144</v>
      </c>
      <c r="O47405" t="s">
        <v>6796</v>
      </c>
      <c r="P47405" t="s">
        <v>142</v>
      </c>
      <c r="Q47405" t="s">
        <v>141</v>
      </c>
      <c r="R47405" t="s">
        <v>6795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54</v>
      </c>
    </row>
    <row r="47406" spans="1:24" x14ac:dyDescent="0.25">
      <c r="A47406">
        <v>33818</v>
      </c>
      <c r="B47406" t="s">
        <v>4764</v>
      </c>
      <c r="C47406">
        <v>42293</v>
      </c>
      <c r="D47406">
        <v>42299</v>
      </c>
      <c r="E47406" t="s">
        <v>164</v>
      </c>
      <c r="F47406" t="s">
        <v>2479</v>
      </c>
      <c r="G47406" t="s">
        <v>2478</v>
      </c>
      <c r="H47406" t="s">
        <v>161</v>
      </c>
      <c r="I47406" t="s">
        <v>4763</v>
      </c>
      <c r="J47406" t="s">
        <v>124</v>
      </c>
      <c r="K47406" t="s">
        <v>0</v>
      </c>
      <c r="L47406">
        <v>73120</v>
      </c>
      <c r="M47406" t="s">
        <v>169</v>
      </c>
      <c r="N47406" t="s">
        <v>144</v>
      </c>
      <c r="O47406" t="s">
        <v>1759</v>
      </c>
      <c r="P47406" t="s">
        <v>142</v>
      </c>
      <c r="Q47406" t="s">
        <v>141</v>
      </c>
      <c r="R47406" t="s">
        <v>1758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54</v>
      </c>
    </row>
    <row r="47407" spans="1:24" x14ac:dyDescent="0.25">
      <c r="A47407">
        <v>34393</v>
      </c>
      <c r="B47407" t="s">
        <v>10802</v>
      </c>
      <c r="C47407">
        <v>41874</v>
      </c>
      <c r="D47407">
        <v>41874</v>
      </c>
      <c r="E47407" t="s">
        <v>173</v>
      </c>
      <c r="F47407" t="s">
        <v>812</v>
      </c>
      <c r="G47407" t="s">
        <v>811</v>
      </c>
      <c r="H47407" t="s">
        <v>149</v>
      </c>
      <c r="I47407" t="s">
        <v>10801</v>
      </c>
      <c r="J47407" t="s">
        <v>101</v>
      </c>
      <c r="K47407" t="s">
        <v>0</v>
      </c>
      <c r="L47407">
        <v>60440</v>
      </c>
      <c r="M47407" t="s">
        <v>169</v>
      </c>
      <c r="N47407" t="s">
        <v>144</v>
      </c>
      <c r="O47407" t="s">
        <v>5318</v>
      </c>
      <c r="P47407" t="s">
        <v>142</v>
      </c>
      <c r="Q47407" t="s">
        <v>176</v>
      </c>
      <c r="R47407" t="s">
        <v>5317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9</v>
      </c>
    </row>
    <row r="47408" spans="1:24" x14ac:dyDescent="0.25">
      <c r="A47408">
        <v>34854</v>
      </c>
      <c r="B47408" t="s">
        <v>10800</v>
      </c>
      <c r="C47408">
        <v>42706</v>
      </c>
      <c r="D47408">
        <v>42710</v>
      </c>
      <c r="E47408" t="s">
        <v>164</v>
      </c>
      <c r="F47408" t="s">
        <v>10799</v>
      </c>
      <c r="G47408" t="s">
        <v>5519</v>
      </c>
      <c r="H47408" t="s">
        <v>149</v>
      </c>
      <c r="I47408" t="s">
        <v>387</v>
      </c>
      <c r="J47408" t="s">
        <v>92</v>
      </c>
      <c r="K47408" t="s">
        <v>0</v>
      </c>
      <c r="L47408">
        <v>90008</v>
      </c>
      <c r="M47408" t="s">
        <v>169</v>
      </c>
      <c r="N47408" t="s">
        <v>4</v>
      </c>
      <c r="O47408" t="s">
        <v>6011</v>
      </c>
      <c r="P47408" t="s">
        <v>142</v>
      </c>
      <c r="Q47408" t="s">
        <v>156</v>
      </c>
      <c r="R47408" t="s">
        <v>6010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54</v>
      </c>
    </row>
    <row r="47409" spans="1:24" x14ac:dyDescent="0.25">
      <c r="A47409">
        <v>35254</v>
      </c>
      <c r="B47409" t="s">
        <v>3949</v>
      </c>
      <c r="C47409">
        <v>42154</v>
      </c>
      <c r="D47409">
        <v>42158</v>
      </c>
      <c r="E47409" t="s">
        <v>164</v>
      </c>
      <c r="F47409" t="s">
        <v>3948</v>
      </c>
      <c r="G47409" t="s">
        <v>3947</v>
      </c>
      <c r="H47409" t="s">
        <v>149</v>
      </c>
      <c r="I47409" t="s">
        <v>1924</v>
      </c>
      <c r="J47409" t="s">
        <v>130</v>
      </c>
      <c r="K47409" t="s">
        <v>0</v>
      </c>
      <c r="L47409">
        <v>37211</v>
      </c>
      <c r="M47409" t="s">
        <v>169</v>
      </c>
      <c r="N47409" t="s">
        <v>3</v>
      </c>
      <c r="O47409" t="s">
        <v>278</v>
      </c>
      <c r="P47409" t="s">
        <v>142</v>
      </c>
      <c r="Q47409" t="s">
        <v>156</v>
      </c>
      <c r="R47409" t="s">
        <v>614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54</v>
      </c>
    </row>
    <row r="47410" spans="1:24" x14ac:dyDescent="0.25">
      <c r="A47410">
        <v>35259</v>
      </c>
      <c r="B47410" t="s">
        <v>10798</v>
      </c>
      <c r="C47410">
        <v>42420</v>
      </c>
      <c r="D47410">
        <v>42421</v>
      </c>
      <c r="E47410" t="s">
        <v>216</v>
      </c>
      <c r="F47410" t="s">
        <v>786</v>
      </c>
      <c r="G47410" t="s">
        <v>785</v>
      </c>
      <c r="H47410" t="s">
        <v>161</v>
      </c>
      <c r="I47410" t="s">
        <v>387</v>
      </c>
      <c r="J47410" t="s">
        <v>92</v>
      </c>
      <c r="K47410" t="s">
        <v>0</v>
      </c>
      <c r="L47410">
        <v>90045</v>
      </c>
      <c r="M47410" t="s">
        <v>169</v>
      </c>
      <c r="N47410" t="s">
        <v>4</v>
      </c>
      <c r="O47410" t="s">
        <v>10461</v>
      </c>
      <c r="P47410" t="s">
        <v>142</v>
      </c>
      <c r="Q47410" t="s">
        <v>225</v>
      </c>
      <c r="R47410" t="s">
        <v>10460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9</v>
      </c>
    </row>
    <row r="47411" spans="1:24" x14ac:dyDescent="0.25">
      <c r="A47411">
        <v>35305</v>
      </c>
      <c r="B47411" t="s">
        <v>10797</v>
      </c>
      <c r="C47411">
        <v>41991</v>
      </c>
      <c r="D47411">
        <v>41995</v>
      </c>
      <c r="E47411" t="s">
        <v>164</v>
      </c>
      <c r="F47411" t="s">
        <v>5085</v>
      </c>
      <c r="G47411" t="s">
        <v>4551</v>
      </c>
      <c r="H47411" t="s">
        <v>190</v>
      </c>
      <c r="I47411" t="s">
        <v>615</v>
      </c>
      <c r="J47411" t="s">
        <v>93</v>
      </c>
      <c r="K47411" t="s">
        <v>0</v>
      </c>
      <c r="L47411">
        <v>80027</v>
      </c>
      <c r="M47411" t="s">
        <v>169</v>
      </c>
      <c r="N47411" t="s">
        <v>4</v>
      </c>
      <c r="O47411" t="s">
        <v>10461</v>
      </c>
      <c r="P47411" t="s">
        <v>142</v>
      </c>
      <c r="Q47411" t="s">
        <v>225</v>
      </c>
      <c r="R47411" t="s">
        <v>10460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9</v>
      </c>
    </row>
    <row r="47412" spans="1:24" x14ac:dyDescent="0.25">
      <c r="A47412">
        <v>35633</v>
      </c>
      <c r="B47412" t="s">
        <v>7021</v>
      </c>
      <c r="C47412">
        <v>41993</v>
      </c>
      <c r="D47412">
        <v>41997</v>
      </c>
      <c r="E47412" t="s">
        <v>164</v>
      </c>
      <c r="F47412" t="s">
        <v>7020</v>
      </c>
      <c r="G47412" t="s">
        <v>1866</v>
      </c>
      <c r="H47412" t="s">
        <v>149</v>
      </c>
      <c r="I47412" t="s">
        <v>7019</v>
      </c>
      <c r="J47412" t="s">
        <v>90</v>
      </c>
      <c r="K47412" t="s">
        <v>0</v>
      </c>
      <c r="L47412">
        <v>86442</v>
      </c>
      <c r="M47412" t="s">
        <v>169</v>
      </c>
      <c r="N47412" t="s">
        <v>4</v>
      </c>
      <c r="O47412" t="s">
        <v>10796</v>
      </c>
      <c r="P47412" t="s">
        <v>416</v>
      </c>
      <c r="Q47412" t="s">
        <v>415</v>
      </c>
      <c r="R47412" t="s">
        <v>10795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54</v>
      </c>
    </row>
    <row r="47413" spans="1:24" x14ac:dyDescent="0.25">
      <c r="A47413">
        <v>35818</v>
      </c>
      <c r="B47413" t="s">
        <v>10794</v>
      </c>
      <c r="C47413">
        <v>41326</v>
      </c>
      <c r="D47413">
        <v>41332</v>
      </c>
      <c r="E47413" t="s">
        <v>164</v>
      </c>
      <c r="F47413" t="s">
        <v>630</v>
      </c>
      <c r="G47413" t="s">
        <v>629</v>
      </c>
      <c r="H47413" t="s">
        <v>190</v>
      </c>
      <c r="I47413" t="s">
        <v>2268</v>
      </c>
      <c r="J47413" t="s">
        <v>102</v>
      </c>
      <c r="K47413" t="s">
        <v>0</v>
      </c>
      <c r="L47413">
        <v>47374</v>
      </c>
      <c r="M47413" t="s">
        <v>169</v>
      </c>
      <c r="N47413" t="s">
        <v>144</v>
      </c>
      <c r="O47413" t="s">
        <v>6664</v>
      </c>
      <c r="P47413" t="s">
        <v>416</v>
      </c>
      <c r="Q47413" t="s">
        <v>415</v>
      </c>
      <c r="R47413" t="s">
        <v>6663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54</v>
      </c>
    </row>
    <row r="47414" spans="1:24" x14ac:dyDescent="0.25">
      <c r="A47414">
        <v>35865</v>
      </c>
      <c r="B47414" t="s">
        <v>10793</v>
      </c>
      <c r="C47414">
        <v>41951</v>
      </c>
      <c r="D47414">
        <v>41956</v>
      </c>
      <c r="E47414" t="s">
        <v>164</v>
      </c>
      <c r="F47414" t="s">
        <v>9405</v>
      </c>
      <c r="G47414" t="s">
        <v>9404</v>
      </c>
      <c r="H47414" t="s">
        <v>149</v>
      </c>
      <c r="I47414" t="s">
        <v>178</v>
      </c>
      <c r="J47414" t="s">
        <v>131</v>
      </c>
      <c r="K47414" t="s">
        <v>0</v>
      </c>
      <c r="L47414">
        <v>77095</v>
      </c>
      <c r="M47414" t="s">
        <v>169</v>
      </c>
      <c r="N47414" t="s">
        <v>144</v>
      </c>
      <c r="O47414" t="s">
        <v>3018</v>
      </c>
      <c r="P47414" t="s">
        <v>142</v>
      </c>
      <c r="Q47414" t="s">
        <v>156</v>
      </c>
      <c r="R47414" t="s">
        <v>3017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54</v>
      </c>
    </row>
    <row r="47415" spans="1:24" x14ac:dyDescent="0.25">
      <c r="A47415">
        <v>36152</v>
      </c>
      <c r="B47415" t="s">
        <v>7838</v>
      </c>
      <c r="C47415">
        <v>41620</v>
      </c>
      <c r="D47415">
        <v>41623</v>
      </c>
      <c r="E47415" t="s">
        <v>152</v>
      </c>
      <c r="F47415" t="s">
        <v>5101</v>
      </c>
      <c r="G47415" t="s">
        <v>5100</v>
      </c>
      <c r="H47415" t="s">
        <v>149</v>
      </c>
      <c r="I47415" t="s">
        <v>4913</v>
      </c>
      <c r="J47415" t="s">
        <v>92</v>
      </c>
      <c r="K47415" t="s">
        <v>0</v>
      </c>
      <c r="L47415">
        <v>94601</v>
      </c>
      <c r="M47415" t="s">
        <v>169</v>
      </c>
      <c r="N47415" t="s">
        <v>4</v>
      </c>
      <c r="O47415" t="s">
        <v>933</v>
      </c>
      <c r="P47415" t="s">
        <v>416</v>
      </c>
      <c r="Q47415" t="s">
        <v>415</v>
      </c>
      <c r="R47415" t="s">
        <v>932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9</v>
      </c>
    </row>
    <row r="47416" spans="1:24" x14ac:dyDescent="0.25">
      <c r="A47416">
        <v>36654</v>
      </c>
      <c r="B47416" t="s">
        <v>4096</v>
      </c>
      <c r="C47416">
        <v>41491</v>
      </c>
      <c r="D47416">
        <v>41497</v>
      </c>
      <c r="E47416" t="s">
        <v>164</v>
      </c>
      <c r="F47416" t="s">
        <v>2678</v>
      </c>
      <c r="G47416" t="s">
        <v>2677</v>
      </c>
      <c r="H47416" t="s">
        <v>149</v>
      </c>
      <c r="I47416" t="s">
        <v>715</v>
      </c>
      <c r="J47416" t="s">
        <v>92</v>
      </c>
      <c r="K47416" t="s">
        <v>0</v>
      </c>
      <c r="L47416">
        <v>94122</v>
      </c>
      <c r="M47416" t="s">
        <v>169</v>
      </c>
      <c r="N47416" t="s">
        <v>4</v>
      </c>
      <c r="O47416" t="s">
        <v>10792</v>
      </c>
      <c r="P47416" t="s">
        <v>385</v>
      </c>
      <c r="Q47416" t="s">
        <v>384</v>
      </c>
      <c r="R47416" t="s">
        <v>10791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54</v>
      </c>
    </row>
    <row r="47417" spans="1:24" x14ac:dyDescent="0.25">
      <c r="A47417">
        <v>38727</v>
      </c>
      <c r="B47417" t="s">
        <v>9884</v>
      </c>
      <c r="C47417">
        <v>41350</v>
      </c>
      <c r="D47417">
        <v>41354</v>
      </c>
      <c r="E47417" t="s">
        <v>164</v>
      </c>
      <c r="F47417" t="s">
        <v>915</v>
      </c>
      <c r="G47417" t="s">
        <v>914</v>
      </c>
      <c r="H47417" t="s">
        <v>190</v>
      </c>
      <c r="I47417" t="s">
        <v>1481</v>
      </c>
      <c r="J47417" t="s">
        <v>112</v>
      </c>
      <c r="K47417" t="s">
        <v>0</v>
      </c>
      <c r="L47417">
        <v>39212</v>
      </c>
      <c r="M47417" t="s">
        <v>169</v>
      </c>
      <c r="N47417" t="s">
        <v>3</v>
      </c>
      <c r="O47417" t="s">
        <v>1778</v>
      </c>
      <c r="P47417" t="s">
        <v>142</v>
      </c>
      <c r="Q47417" t="s">
        <v>141</v>
      </c>
      <c r="R47417" t="s">
        <v>177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54</v>
      </c>
    </row>
    <row r="47418" spans="1:24" x14ac:dyDescent="0.25">
      <c r="A47418">
        <v>39173</v>
      </c>
      <c r="B47418" t="s">
        <v>10790</v>
      </c>
      <c r="C47418">
        <v>42623</v>
      </c>
      <c r="D47418">
        <v>42629</v>
      </c>
      <c r="E47418" t="s">
        <v>164</v>
      </c>
      <c r="F47418" t="s">
        <v>512</v>
      </c>
      <c r="G47418" t="s">
        <v>511</v>
      </c>
      <c r="H47418" t="s">
        <v>190</v>
      </c>
      <c r="I47418" t="s">
        <v>810</v>
      </c>
      <c r="J47418" t="s">
        <v>125</v>
      </c>
      <c r="K47418" t="s">
        <v>0</v>
      </c>
      <c r="L47418">
        <v>97206</v>
      </c>
      <c r="M47418" t="s">
        <v>169</v>
      </c>
      <c r="N47418" t="s">
        <v>4</v>
      </c>
      <c r="O47418" t="s">
        <v>1458</v>
      </c>
      <c r="P47418" t="s">
        <v>142</v>
      </c>
      <c r="Q47418" t="s">
        <v>176</v>
      </c>
      <c r="R47418" t="s">
        <v>1457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54</v>
      </c>
    </row>
    <row r="47419" spans="1:24" x14ac:dyDescent="0.25">
      <c r="A47419">
        <v>39969</v>
      </c>
      <c r="B47419" t="s">
        <v>5068</v>
      </c>
      <c r="C47419">
        <v>42417</v>
      </c>
      <c r="D47419">
        <v>42422</v>
      </c>
      <c r="E47419" t="s">
        <v>164</v>
      </c>
      <c r="F47419" t="s">
        <v>3047</v>
      </c>
      <c r="G47419" t="s">
        <v>3046</v>
      </c>
      <c r="H47419" t="s">
        <v>149</v>
      </c>
      <c r="I47419" t="s">
        <v>697</v>
      </c>
      <c r="J47419" t="s">
        <v>101</v>
      </c>
      <c r="K47419" t="s">
        <v>0</v>
      </c>
      <c r="L47419">
        <v>62521</v>
      </c>
      <c r="M47419" t="s">
        <v>169</v>
      </c>
      <c r="N47419" t="s">
        <v>144</v>
      </c>
      <c r="O47419" t="s">
        <v>5594</v>
      </c>
      <c r="P47419" t="s">
        <v>142</v>
      </c>
      <c r="Q47419" t="s">
        <v>183</v>
      </c>
      <c r="R47419" t="s">
        <v>5593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54</v>
      </c>
    </row>
    <row r="47420" spans="1:24" x14ac:dyDescent="0.25">
      <c r="A47420">
        <v>41660</v>
      </c>
      <c r="B47420" t="s">
        <v>10789</v>
      </c>
      <c r="C47420">
        <v>41315</v>
      </c>
      <c r="D47420">
        <v>41319</v>
      </c>
      <c r="E47420" t="s">
        <v>164</v>
      </c>
      <c r="F47420" t="s">
        <v>7336</v>
      </c>
      <c r="G47420" t="s">
        <v>2410</v>
      </c>
      <c r="H47420" t="s">
        <v>161</v>
      </c>
      <c r="I47420" t="s">
        <v>4486</v>
      </c>
      <c r="J47420" t="s">
        <v>4486</v>
      </c>
      <c r="K47420" t="s">
        <v>4485</v>
      </c>
      <c r="M47420" t="s">
        <v>227</v>
      </c>
      <c r="N47420" t="s">
        <v>227</v>
      </c>
      <c r="O47420" t="s">
        <v>6116</v>
      </c>
      <c r="P47420" t="s">
        <v>142</v>
      </c>
      <c r="Q47420" t="s">
        <v>183</v>
      </c>
      <c r="R47420" t="s">
        <v>6115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54</v>
      </c>
    </row>
    <row r="47421" spans="1:24" x14ac:dyDescent="0.25">
      <c r="A47421">
        <v>42376</v>
      </c>
      <c r="B47421" t="s">
        <v>10788</v>
      </c>
      <c r="C47421">
        <v>41690</v>
      </c>
      <c r="D47421">
        <v>41694</v>
      </c>
      <c r="E47421" t="s">
        <v>164</v>
      </c>
      <c r="F47421" t="s">
        <v>5388</v>
      </c>
      <c r="G47421" t="s">
        <v>4093</v>
      </c>
      <c r="H47421" t="s">
        <v>190</v>
      </c>
      <c r="I47421" t="s">
        <v>1896</v>
      </c>
      <c r="J47421" t="s">
        <v>1895</v>
      </c>
      <c r="K47421" t="s">
        <v>491</v>
      </c>
      <c r="M47421" t="s">
        <v>236</v>
      </c>
      <c r="N47421" t="s">
        <v>236</v>
      </c>
      <c r="O47421" t="s">
        <v>850</v>
      </c>
      <c r="P47421" t="s">
        <v>142</v>
      </c>
      <c r="Q47421" t="s">
        <v>156</v>
      </c>
      <c r="R47421" t="s">
        <v>849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54</v>
      </c>
    </row>
    <row r="47422" spans="1:24" x14ac:dyDescent="0.25">
      <c r="A47422">
        <v>42761</v>
      </c>
      <c r="B47422" t="s">
        <v>7475</v>
      </c>
      <c r="C47422">
        <v>42174</v>
      </c>
      <c r="D47422">
        <v>42179</v>
      </c>
      <c r="E47422" t="s">
        <v>164</v>
      </c>
      <c r="F47422" t="s">
        <v>1556</v>
      </c>
      <c r="G47422" t="s">
        <v>1555</v>
      </c>
      <c r="H47422" t="s">
        <v>149</v>
      </c>
      <c r="I47422" t="s">
        <v>3635</v>
      </c>
      <c r="J47422" t="s">
        <v>3635</v>
      </c>
      <c r="K47422" t="s">
        <v>3634</v>
      </c>
      <c r="M47422" t="s">
        <v>227</v>
      </c>
      <c r="N47422" t="s">
        <v>227</v>
      </c>
      <c r="O47422" t="s">
        <v>5814</v>
      </c>
      <c r="P47422" t="s">
        <v>142</v>
      </c>
      <c r="Q47422" t="s">
        <v>156</v>
      </c>
      <c r="R47422" t="s">
        <v>1133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54</v>
      </c>
    </row>
    <row r="47423" spans="1:24" x14ac:dyDescent="0.25">
      <c r="A47423">
        <v>42919</v>
      </c>
      <c r="B47423" t="s">
        <v>1576</v>
      </c>
      <c r="C47423">
        <v>41488</v>
      </c>
      <c r="D47423">
        <v>41490</v>
      </c>
      <c r="E47423" t="s">
        <v>216</v>
      </c>
      <c r="F47423" t="s">
        <v>1575</v>
      </c>
      <c r="G47423" t="s">
        <v>358</v>
      </c>
      <c r="H47423" t="s">
        <v>149</v>
      </c>
      <c r="I47423" t="s">
        <v>1574</v>
      </c>
      <c r="J47423" t="s">
        <v>1573</v>
      </c>
      <c r="K47423" t="s">
        <v>244</v>
      </c>
      <c r="M47423" t="s">
        <v>236</v>
      </c>
      <c r="N47423" t="s">
        <v>236</v>
      </c>
      <c r="O47423" t="s">
        <v>10787</v>
      </c>
      <c r="P47423" t="s">
        <v>142</v>
      </c>
      <c r="Q47423" t="s">
        <v>183</v>
      </c>
      <c r="R47423" t="s">
        <v>10786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9</v>
      </c>
    </row>
    <row r="47424" spans="1:24" x14ac:dyDescent="0.25">
      <c r="A47424">
        <v>45433</v>
      </c>
      <c r="B47424" t="s">
        <v>4379</v>
      </c>
      <c r="C47424">
        <v>42428</v>
      </c>
      <c r="D47424">
        <v>42433</v>
      </c>
      <c r="E47424" t="s">
        <v>164</v>
      </c>
      <c r="F47424" t="s">
        <v>4378</v>
      </c>
      <c r="G47424" t="s">
        <v>1999</v>
      </c>
      <c r="H47424" t="s">
        <v>161</v>
      </c>
      <c r="I47424" t="s">
        <v>3635</v>
      </c>
      <c r="J47424" t="s">
        <v>3635</v>
      </c>
      <c r="K47424" t="s">
        <v>3634</v>
      </c>
      <c r="M47424" t="s">
        <v>227</v>
      </c>
      <c r="N47424" t="s">
        <v>227</v>
      </c>
      <c r="O47424" t="s">
        <v>7460</v>
      </c>
      <c r="P47424" t="s">
        <v>142</v>
      </c>
      <c r="Q47424" t="s">
        <v>167</v>
      </c>
      <c r="R47424" t="s">
        <v>7459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54</v>
      </c>
    </row>
    <row r="47425" spans="1:24" x14ac:dyDescent="0.25">
      <c r="A47425">
        <v>45731</v>
      </c>
      <c r="B47425" t="s">
        <v>10785</v>
      </c>
      <c r="C47425">
        <v>42379</v>
      </c>
      <c r="D47425">
        <v>42384</v>
      </c>
      <c r="E47425" t="s">
        <v>164</v>
      </c>
      <c r="F47425" t="s">
        <v>1021</v>
      </c>
      <c r="G47425" t="s">
        <v>1020</v>
      </c>
      <c r="H47425" t="s">
        <v>161</v>
      </c>
      <c r="I47425" t="s">
        <v>10784</v>
      </c>
      <c r="J47425" t="s">
        <v>7335</v>
      </c>
      <c r="K47425" t="s">
        <v>5223</v>
      </c>
      <c r="M47425" t="s">
        <v>227</v>
      </c>
      <c r="N47425" t="s">
        <v>227</v>
      </c>
      <c r="O47425" t="s">
        <v>8466</v>
      </c>
      <c r="P47425" t="s">
        <v>142</v>
      </c>
      <c r="Q47425" t="s">
        <v>270</v>
      </c>
      <c r="R47425" t="s">
        <v>1395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54</v>
      </c>
    </row>
    <row r="47426" spans="1:24" x14ac:dyDescent="0.25">
      <c r="A47426">
        <v>45829</v>
      </c>
      <c r="B47426" t="s">
        <v>10783</v>
      </c>
      <c r="C47426">
        <v>42188</v>
      </c>
      <c r="D47426">
        <v>42191</v>
      </c>
      <c r="E47426" t="s">
        <v>152</v>
      </c>
      <c r="F47426" t="s">
        <v>10782</v>
      </c>
      <c r="G47426" t="s">
        <v>319</v>
      </c>
      <c r="H47426" t="s">
        <v>161</v>
      </c>
      <c r="I47426" t="s">
        <v>245</v>
      </c>
      <c r="J47426" t="s">
        <v>245</v>
      </c>
      <c r="K47426" t="s">
        <v>244</v>
      </c>
      <c r="M47426" t="s">
        <v>236</v>
      </c>
      <c r="N47426" t="s">
        <v>236</v>
      </c>
      <c r="O47426" t="s">
        <v>591</v>
      </c>
      <c r="P47426" t="s">
        <v>142</v>
      </c>
      <c r="Q47426" t="s">
        <v>156</v>
      </c>
      <c r="R47426" t="s">
        <v>590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2537</v>
      </c>
    </row>
    <row r="47427" spans="1:24" x14ac:dyDescent="0.25">
      <c r="A47427">
        <v>46243</v>
      </c>
      <c r="B47427" t="s">
        <v>10781</v>
      </c>
      <c r="C47427">
        <v>42195</v>
      </c>
      <c r="D47427">
        <v>42199</v>
      </c>
      <c r="E47427" t="s">
        <v>164</v>
      </c>
      <c r="F47427" t="s">
        <v>4995</v>
      </c>
      <c r="G47427" t="s">
        <v>4994</v>
      </c>
      <c r="H47427" t="s">
        <v>149</v>
      </c>
      <c r="I47427" t="s">
        <v>1168</v>
      </c>
      <c r="J47427" t="s">
        <v>1167</v>
      </c>
      <c r="K47427" t="s">
        <v>1166</v>
      </c>
      <c r="M47427" t="s">
        <v>236</v>
      </c>
      <c r="N47427" t="s">
        <v>236</v>
      </c>
      <c r="O47427" t="s">
        <v>6723</v>
      </c>
      <c r="P47427" t="s">
        <v>142</v>
      </c>
      <c r="Q47427" t="s">
        <v>270</v>
      </c>
      <c r="R47427" t="s">
        <v>6722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54</v>
      </c>
    </row>
    <row r="47428" spans="1:24" x14ac:dyDescent="0.25">
      <c r="A47428">
        <v>46728</v>
      </c>
      <c r="B47428" t="s">
        <v>6855</v>
      </c>
      <c r="C47428">
        <v>41810</v>
      </c>
      <c r="D47428">
        <v>41814</v>
      </c>
      <c r="E47428" t="s">
        <v>152</v>
      </c>
      <c r="F47428" t="s">
        <v>2426</v>
      </c>
      <c r="G47428" t="s">
        <v>2425</v>
      </c>
      <c r="H47428" t="s">
        <v>149</v>
      </c>
      <c r="I47428" t="s">
        <v>980</v>
      </c>
      <c r="J47428" t="s">
        <v>980</v>
      </c>
      <c r="K47428" t="s">
        <v>244</v>
      </c>
      <c r="M47428" t="s">
        <v>236</v>
      </c>
      <c r="N47428" t="s">
        <v>236</v>
      </c>
      <c r="O47428" t="s">
        <v>10780</v>
      </c>
      <c r="P47428" t="s">
        <v>142</v>
      </c>
      <c r="Q47428" t="s">
        <v>156</v>
      </c>
      <c r="R47428" t="s">
        <v>10779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54</v>
      </c>
    </row>
    <row r="47429" spans="1:24" x14ac:dyDescent="0.25">
      <c r="A47429">
        <v>47386</v>
      </c>
      <c r="B47429" t="s">
        <v>1726</v>
      </c>
      <c r="C47429">
        <v>42482</v>
      </c>
      <c r="D47429">
        <v>42486</v>
      </c>
      <c r="E47429" t="s">
        <v>164</v>
      </c>
      <c r="F47429" t="s">
        <v>1725</v>
      </c>
      <c r="G47429" t="s">
        <v>1724</v>
      </c>
      <c r="H47429" t="s">
        <v>149</v>
      </c>
      <c r="I47429" t="s">
        <v>1723</v>
      </c>
      <c r="J47429" t="s">
        <v>1723</v>
      </c>
      <c r="K47429" t="s">
        <v>228</v>
      </c>
      <c r="M47429" t="s">
        <v>227</v>
      </c>
      <c r="N47429" t="s">
        <v>227</v>
      </c>
      <c r="O47429" t="s">
        <v>10778</v>
      </c>
      <c r="P47429" t="s">
        <v>142</v>
      </c>
      <c r="Q47429" t="s">
        <v>167</v>
      </c>
      <c r="R47429" t="s">
        <v>10777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54</v>
      </c>
    </row>
    <row r="47430" spans="1:24" x14ac:dyDescent="0.25">
      <c r="A47430">
        <v>49141</v>
      </c>
      <c r="B47430" t="s">
        <v>8366</v>
      </c>
      <c r="C47430">
        <v>42631</v>
      </c>
      <c r="D47430">
        <v>42636</v>
      </c>
      <c r="E47430" t="s">
        <v>164</v>
      </c>
      <c r="F47430" t="s">
        <v>3076</v>
      </c>
      <c r="G47430" t="s">
        <v>3075</v>
      </c>
      <c r="H47430" t="s">
        <v>149</v>
      </c>
      <c r="I47430" t="s">
        <v>459</v>
      </c>
      <c r="J47430" t="s">
        <v>458</v>
      </c>
      <c r="K47430" t="s">
        <v>244</v>
      </c>
      <c r="M47430" t="s">
        <v>236</v>
      </c>
      <c r="N47430" t="s">
        <v>236</v>
      </c>
      <c r="O47430" t="s">
        <v>10776</v>
      </c>
      <c r="P47430" t="s">
        <v>416</v>
      </c>
      <c r="Q47430" t="s">
        <v>415</v>
      </c>
      <c r="R47430" t="s">
        <v>8815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54</v>
      </c>
    </row>
    <row r="47431" spans="1:24" x14ac:dyDescent="0.25">
      <c r="A47431">
        <v>49339</v>
      </c>
      <c r="B47431" t="s">
        <v>3089</v>
      </c>
      <c r="C47431">
        <v>42230</v>
      </c>
      <c r="D47431">
        <v>42235</v>
      </c>
      <c r="E47431" t="s">
        <v>164</v>
      </c>
      <c r="F47431" t="s">
        <v>3088</v>
      </c>
      <c r="G47431" t="s">
        <v>3087</v>
      </c>
      <c r="H47431" t="s">
        <v>149</v>
      </c>
      <c r="I47431" t="s">
        <v>2905</v>
      </c>
      <c r="J47431" t="s">
        <v>2905</v>
      </c>
      <c r="K47431" t="s">
        <v>228</v>
      </c>
      <c r="M47431" t="s">
        <v>227</v>
      </c>
      <c r="N47431" t="s">
        <v>227</v>
      </c>
      <c r="O47431" t="s">
        <v>10775</v>
      </c>
      <c r="P47431" t="s">
        <v>142</v>
      </c>
      <c r="Q47431" t="s">
        <v>167</v>
      </c>
      <c r="R47431" t="s">
        <v>10774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54</v>
      </c>
    </row>
    <row r="47432" spans="1:24" x14ac:dyDescent="0.25">
      <c r="A47432">
        <v>49615</v>
      </c>
      <c r="B47432" t="s">
        <v>10773</v>
      </c>
      <c r="C47432">
        <v>41620</v>
      </c>
      <c r="D47432">
        <v>41626</v>
      </c>
      <c r="E47432" t="s">
        <v>164</v>
      </c>
      <c r="F47432" t="s">
        <v>3429</v>
      </c>
      <c r="G47432" t="s">
        <v>2965</v>
      </c>
      <c r="H47432" t="s">
        <v>161</v>
      </c>
      <c r="I47432" t="s">
        <v>10772</v>
      </c>
      <c r="J47432" t="s">
        <v>10771</v>
      </c>
      <c r="K47432" t="s">
        <v>592</v>
      </c>
      <c r="M47432" t="s">
        <v>236</v>
      </c>
      <c r="N47432" t="s">
        <v>236</v>
      </c>
      <c r="O47432" t="s">
        <v>9869</v>
      </c>
      <c r="P47432" t="s">
        <v>142</v>
      </c>
      <c r="Q47432" t="s">
        <v>167</v>
      </c>
      <c r="R47432" t="s">
        <v>8793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54</v>
      </c>
    </row>
    <row r="47433" spans="1:24" x14ac:dyDescent="0.25">
      <c r="A47433">
        <v>49978</v>
      </c>
      <c r="B47433" t="s">
        <v>10770</v>
      </c>
      <c r="C47433">
        <v>42719</v>
      </c>
      <c r="D47433">
        <v>42723</v>
      </c>
      <c r="E47433" t="s">
        <v>164</v>
      </c>
      <c r="F47433" t="s">
        <v>4350</v>
      </c>
      <c r="G47433" t="s">
        <v>3253</v>
      </c>
      <c r="H47433" t="s">
        <v>149</v>
      </c>
      <c r="I47433" t="s">
        <v>856</v>
      </c>
      <c r="J47433" t="s">
        <v>855</v>
      </c>
      <c r="K47433" t="s">
        <v>244</v>
      </c>
      <c r="M47433" t="s">
        <v>236</v>
      </c>
      <c r="N47433" t="s">
        <v>236</v>
      </c>
      <c r="O47433" t="s">
        <v>10769</v>
      </c>
      <c r="P47433" t="s">
        <v>142</v>
      </c>
      <c r="Q47433" t="s">
        <v>167</v>
      </c>
      <c r="R47433" t="s">
        <v>10768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54</v>
      </c>
    </row>
    <row r="47434" spans="1:24" x14ac:dyDescent="0.25">
      <c r="A47434">
        <v>50866</v>
      </c>
      <c r="B47434" t="s">
        <v>10767</v>
      </c>
      <c r="C47434">
        <v>41487</v>
      </c>
      <c r="D47434">
        <v>41493</v>
      </c>
      <c r="E47434" t="s">
        <v>164</v>
      </c>
      <c r="F47434" t="s">
        <v>2817</v>
      </c>
      <c r="G47434" t="s">
        <v>2816</v>
      </c>
      <c r="H47434" t="s">
        <v>190</v>
      </c>
      <c r="I47434" t="s">
        <v>2446</v>
      </c>
      <c r="J47434" t="s">
        <v>2446</v>
      </c>
      <c r="K47434" t="s">
        <v>592</v>
      </c>
      <c r="M47434" t="s">
        <v>236</v>
      </c>
      <c r="N47434" t="s">
        <v>236</v>
      </c>
      <c r="O47434" t="s">
        <v>8875</v>
      </c>
      <c r="P47434" t="s">
        <v>142</v>
      </c>
      <c r="Q47434" t="s">
        <v>270</v>
      </c>
      <c r="R47434" t="s">
        <v>618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54</v>
      </c>
    </row>
    <row r="47435" spans="1:24" x14ac:dyDescent="0.25">
      <c r="A47435">
        <v>651</v>
      </c>
      <c r="B47435" t="s">
        <v>10766</v>
      </c>
      <c r="C47435">
        <v>42387</v>
      </c>
      <c r="D47435">
        <v>42388</v>
      </c>
      <c r="E47435" t="s">
        <v>216</v>
      </c>
      <c r="F47435" t="s">
        <v>6809</v>
      </c>
      <c r="G47435" t="s">
        <v>6808</v>
      </c>
      <c r="H47435" t="s">
        <v>149</v>
      </c>
      <c r="I47435" t="s">
        <v>5955</v>
      </c>
      <c r="J47435" t="s">
        <v>5954</v>
      </c>
      <c r="K47435" t="s">
        <v>4168</v>
      </c>
      <c r="M47435" t="s">
        <v>145</v>
      </c>
      <c r="N47435" t="s">
        <v>3</v>
      </c>
      <c r="O47435" t="s">
        <v>10765</v>
      </c>
      <c r="P47435" t="s">
        <v>416</v>
      </c>
      <c r="Q47435" t="s">
        <v>415</v>
      </c>
      <c r="R47435" t="s">
        <v>10764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54</v>
      </c>
    </row>
    <row r="47436" spans="1:24" x14ac:dyDescent="0.25">
      <c r="A47436">
        <v>4644</v>
      </c>
      <c r="B47436" t="s">
        <v>10763</v>
      </c>
      <c r="C47436">
        <v>42638</v>
      </c>
      <c r="D47436">
        <v>42642</v>
      </c>
      <c r="E47436" t="s">
        <v>164</v>
      </c>
      <c r="F47436" t="s">
        <v>6081</v>
      </c>
      <c r="G47436" t="s">
        <v>857</v>
      </c>
      <c r="H47436" t="s">
        <v>161</v>
      </c>
      <c r="I47436" t="s">
        <v>10762</v>
      </c>
      <c r="J47436" t="s">
        <v>4157</v>
      </c>
      <c r="K47436" t="s">
        <v>4156</v>
      </c>
      <c r="M47436" t="s">
        <v>145</v>
      </c>
      <c r="N47436" t="s">
        <v>3</v>
      </c>
      <c r="O47436" t="s">
        <v>5163</v>
      </c>
      <c r="P47436" t="s">
        <v>142</v>
      </c>
      <c r="Q47436" t="s">
        <v>270</v>
      </c>
      <c r="R47436" t="s">
        <v>5162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9</v>
      </c>
    </row>
    <row r="47437" spans="1:24" x14ac:dyDescent="0.25">
      <c r="A47437">
        <v>960</v>
      </c>
      <c r="B47437" t="s">
        <v>10761</v>
      </c>
      <c r="C47437">
        <v>41522</v>
      </c>
      <c r="D47437">
        <v>41526</v>
      </c>
      <c r="E47437" t="s">
        <v>164</v>
      </c>
      <c r="F47437" t="s">
        <v>2383</v>
      </c>
      <c r="G47437" t="s">
        <v>2382</v>
      </c>
      <c r="H47437" t="s">
        <v>149</v>
      </c>
      <c r="I47437" t="s">
        <v>1819</v>
      </c>
      <c r="J47437" t="s">
        <v>1818</v>
      </c>
      <c r="K47437" t="s">
        <v>280</v>
      </c>
      <c r="M47437" t="s">
        <v>145</v>
      </c>
      <c r="N47437" t="s">
        <v>279</v>
      </c>
      <c r="O47437" t="s">
        <v>10760</v>
      </c>
      <c r="P47437" t="s">
        <v>385</v>
      </c>
      <c r="Q47437" t="s">
        <v>384</v>
      </c>
      <c r="R47437" t="s">
        <v>10759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54</v>
      </c>
    </row>
    <row r="47438" spans="1:24" x14ac:dyDescent="0.25">
      <c r="A47438">
        <v>8351</v>
      </c>
      <c r="B47438" t="s">
        <v>4632</v>
      </c>
      <c r="C47438">
        <v>42723</v>
      </c>
      <c r="D47438">
        <v>42727</v>
      </c>
      <c r="E47438" t="s">
        <v>164</v>
      </c>
      <c r="F47438" t="s">
        <v>406</v>
      </c>
      <c r="G47438" t="s">
        <v>405</v>
      </c>
      <c r="H47438" t="s">
        <v>149</v>
      </c>
      <c r="I47438" t="s">
        <v>4631</v>
      </c>
      <c r="J47438" t="s">
        <v>4630</v>
      </c>
      <c r="K47438" t="s">
        <v>280</v>
      </c>
      <c r="M47438" t="s">
        <v>145</v>
      </c>
      <c r="N47438" t="s">
        <v>279</v>
      </c>
      <c r="O47438" t="s">
        <v>9831</v>
      </c>
      <c r="P47438" t="s">
        <v>416</v>
      </c>
      <c r="Q47438" t="s">
        <v>415</v>
      </c>
      <c r="R47438" t="s">
        <v>8815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54</v>
      </c>
    </row>
    <row r="47439" spans="1:24" x14ac:dyDescent="0.25">
      <c r="A47439">
        <v>215</v>
      </c>
      <c r="B47439" t="s">
        <v>10758</v>
      </c>
      <c r="C47439">
        <v>42671</v>
      </c>
      <c r="D47439">
        <v>42675</v>
      </c>
      <c r="E47439" t="s">
        <v>164</v>
      </c>
      <c r="F47439" t="s">
        <v>655</v>
      </c>
      <c r="G47439" t="s">
        <v>654</v>
      </c>
      <c r="H47439" t="s">
        <v>149</v>
      </c>
      <c r="I47439" t="s">
        <v>7423</v>
      </c>
      <c r="J47439" t="s">
        <v>159</v>
      </c>
      <c r="K47439" t="s">
        <v>158</v>
      </c>
      <c r="M47439" t="s">
        <v>145</v>
      </c>
      <c r="N47439" t="s">
        <v>3</v>
      </c>
      <c r="O47439" t="s">
        <v>4174</v>
      </c>
      <c r="P47439" t="s">
        <v>142</v>
      </c>
      <c r="Q47439" t="s">
        <v>156</v>
      </c>
      <c r="R47439" t="s">
        <v>756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54</v>
      </c>
    </row>
    <row r="47440" spans="1:24" x14ac:dyDescent="0.25">
      <c r="A47440">
        <v>2148</v>
      </c>
      <c r="B47440" t="s">
        <v>10757</v>
      </c>
      <c r="C47440">
        <v>41592</v>
      </c>
      <c r="D47440">
        <v>41597</v>
      </c>
      <c r="E47440" t="s">
        <v>164</v>
      </c>
      <c r="F47440" t="s">
        <v>3491</v>
      </c>
      <c r="G47440" t="s">
        <v>3490</v>
      </c>
      <c r="H47440" t="s">
        <v>161</v>
      </c>
      <c r="I47440" t="s">
        <v>4158</v>
      </c>
      <c r="J47440" t="s">
        <v>4157</v>
      </c>
      <c r="K47440" t="s">
        <v>4156</v>
      </c>
      <c r="M47440" t="s">
        <v>145</v>
      </c>
      <c r="N47440" t="s">
        <v>3</v>
      </c>
      <c r="O47440" t="s">
        <v>5959</v>
      </c>
      <c r="P47440" t="s">
        <v>142</v>
      </c>
      <c r="Q47440" t="s">
        <v>270</v>
      </c>
      <c r="R47440" t="s">
        <v>956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54</v>
      </c>
    </row>
    <row r="47441" spans="1:24" x14ac:dyDescent="0.25">
      <c r="A47441">
        <v>4422</v>
      </c>
      <c r="B47441" t="s">
        <v>10756</v>
      </c>
      <c r="C47441">
        <v>42176</v>
      </c>
      <c r="D47441">
        <v>42180</v>
      </c>
      <c r="E47441" t="s">
        <v>152</v>
      </c>
      <c r="F47441" t="s">
        <v>5635</v>
      </c>
      <c r="G47441" t="s">
        <v>4531</v>
      </c>
      <c r="H47441" t="s">
        <v>190</v>
      </c>
      <c r="I47441" t="s">
        <v>7170</v>
      </c>
      <c r="J47441" t="s">
        <v>7170</v>
      </c>
      <c r="K47441" t="s">
        <v>289</v>
      </c>
      <c r="M47441" t="s">
        <v>145</v>
      </c>
      <c r="N47441" t="s">
        <v>288</v>
      </c>
      <c r="O47441" t="s">
        <v>10755</v>
      </c>
      <c r="P47441" t="s">
        <v>142</v>
      </c>
      <c r="Q47441" t="s">
        <v>370</v>
      </c>
      <c r="R47441" t="s">
        <v>8611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54</v>
      </c>
    </row>
    <row r="47442" spans="1:24" x14ac:dyDescent="0.25">
      <c r="A47442">
        <v>14726</v>
      </c>
      <c r="B47442" t="s">
        <v>10754</v>
      </c>
      <c r="C47442">
        <v>42484</v>
      </c>
      <c r="D47442">
        <v>42489</v>
      </c>
      <c r="E47442" t="s">
        <v>164</v>
      </c>
      <c r="F47442" t="s">
        <v>3952</v>
      </c>
      <c r="G47442" t="s">
        <v>3951</v>
      </c>
      <c r="H47442" t="s">
        <v>149</v>
      </c>
      <c r="I47442" t="s">
        <v>5485</v>
      </c>
      <c r="J47442" t="s">
        <v>5485</v>
      </c>
      <c r="K47442" t="s">
        <v>264</v>
      </c>
      <c r="M47442" t="s">
        <v>263</v>
      </c>
      <c r="N47442" t="s">
        <v>144</v>
      </c>
      <c r="O47442" t="s">
        <v>10753</v>
      </c>
      <c r="P47442" t="s">
        <v>142</v>
      </c>
      <c r="Q47442" t="s">
        <v>141</v>
      </c>
      <c r="R47442" t="s">
        <v>5822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54</v>
      </c>
    </row>
    <row r="47443" spans="1:24" x14ac:dyDescent="0.25">
      <c r="A47443">
        <v>19015</v>
      </c>
      <c r="B47443" t="s">
        <v>10752</v>
      </c>
      <c r="C47443">
        <v>41477</v>
      </c>
      <c r="D47443">
        <v>41479</v>
      </c>
      <c r="E47443" t="s">
        <v>152</v>
      </c>
      <c r="F47443" t="s">
        <v>7585</v>
      </c>
      <c r="G47443" t="s">
        <v>7584</v>
      </c>
      <c r="H47443" t="s">
        <v>161</v>
      </c>
      <c r="I47443" t="s">
        <v>10751</v>
      </c>
      <c r="J47443" t="s">
        <v>341</v>
      </c>
      <c r="K47443" t="s">
        <v>340</v>
      </c>
      <c r="M47443" t="s">
        <v>263</v>
      </c>
      <c r="N47443" t="s">
        <v>279</v>
      </c>
      <c r="O47443" t="s">
        <v>3850</v>
      </c>
      <c r="P47443" t="s">
        <v>142</v>
      </c>
      <c r="Q47443" t="s">
        <v>156</v>
      </c>
      <c r="R47443" t="s">
        <v>671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54</v>
      </c>
    </row>
    <row r="47444" spans="1:24" x14ac:dyDescent="0.25">
      <c r="A47444">
        <v>19979</v>
      </c>
      <c r="B47444" t="s">
        <v>10750</v>
      </c>
      <c r="C47444">
        <v>41551</v>
      </c>
      <c r="D47444">
        <v>41558</v>
      </c>
      <c r="E47444" t="s">
        <v>164</v>
      </c>
      <c r="F47444" t="s">
        <v>8988</v>
      </c>
      <c r="G47444" t="s">
        <v>8987</v>
      </c>
      <c r="H47444" t="s">
        <v>161</v>
      </c>
      <c r="I47444" t="s">
        <v>10749</v>
      </c>
      <c r="J47444" t="s">
        <v>951</v>
      </c>
      <c r="K47444" t="s">
        <v>348</v>
      </c>
      <c r="M47444" t="s">
        <v>263</v>
      </c>
      <c r="N47444" t="s">
        <v>144</v>
      </c>
      <c r="O47444" t="s">
        <v>7906</v>
      </c>
      <c r="P47444" t="s">
        <v>385</v>
      </c>
      <c r="Q47444" t="s">
        <v>1016</v>
      </c>
      <c r="R47444" t="s">
        <v>7905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54</v>
      </c>
    </row>
    <row r="47445" spans="1:24" x14ac:dyDescent="0.25">
      <c r="A47445">
        <v>21808</v>
      </c>
      <c r="B47445" t="s">
        <v>10748</v>
      </c>
      <c r="C47445">
        <v>42673</v>
      </c>
      <c r="D47445">
        <v>42678</v>
      </c>
      <c r="E47445" t="s">
        <v>164</v>
      </c>
      <c r="F47445" t="s">
        <v>3959</v>
      </c>
      <c r="G47445" t="s">
        <v>3958</v>
      </c>
      <c r="H47445" t="s">
        <v>149</v>
      </c>
      <c r="I47445" t="s">
        <v>5601</v>
      </c>
      <c r="J47445" t="s">
        <v>659</v>
      </c>
      <c r="K47445" t="s">
        <v>197</v>
      </c>
      <c r="M47445" t="s">
        <v>186</v>
      </c>
      <c r="N47445" t="s">
        <v>196</v>
      </c>
      <c r="O47445" t="s">
        <v>10747</v>
      </c>
      <c r="P47445" t="s">
        <v>142</v>
      </c>
      <c r="Q47445" t="s">
        <v>545</v>
      </c>
      <c r="R47445" t="s">
        <v>5178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54</v>
      </c>
    </row>
    <row r="47446" spans="1:24" x14ac:dyDescent="0.25">
      <c r="A47446">
        <v>21920</v>
      </c>
      <c r="B47446" t="s">
        <v>10746</v>
      </c>
      <c r="C47446">
        <v>41786</v>
      </c>
      <c r="D47446">
        <v>41791</v>
      </c>
      <c r="E47446" t="s">
        <v>164</v>
      </c>
      <c r="F47446" t="s">
        <v>10745</v>
      </c>
      <c r="G47446" t="s">
        <v>2617</v>
      </c>
      <c r="H47446" t="s">
        <v>161</v>
      </c>
      <c r="I47446" t="s">
        <v>653</v>
      </c>
      <c r="J47446" t="s">
        <v>653</v>
      </c>
      <c r="K47446" t="s">
        <v>652</v>
      </c>
      <c r="M47446" t="s">
        <v>186</v>
      </c>
      <c r="N47446" t="s">
        <v>324</v>
      </c>
      <c r="O47446" t="s">
        <v>4939</v>
      </c>
      <c r="P47446" t="s">
        <v>142</v>
      </c>
      <c r="Q47446" t="s">
        <v>370</v>
      </c>
      <c r="R47446" t="s">
        <v>598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54</v>
      </c>
    </row>
    <row r="47447" spans="1:24" x14ac:dyDescent="0.25">
      <c r="A47447">
        <v>23429</v>
      </c>
      <c r="B47447" t="s">
        <v>10744</v>
      </c>
      <c r="C47447">
        <v>41759</v>
      </c>
      <c r="D47447">
        <v>41764</v>
      </c>
      <c r="E47447" t="s">
        <v>164</v>
      </c>
      <c r="F47447" t="s">
        <v>5287</v>
      </c>
      <c r="G47447" t="s">
        <v>5286</v>
      </c>
      <c r="H47447" t="s">
        <v>190</v>
      </c>
      <c r="I47447" t="s">
        <v>5909</v>
      </c>
      <c r="J47447" t="s">
        <v>198</v>
      </c>
      <c r="K47447" t="s">
        <v>197</v>
      </c>
      <c r="M47447" t="s">
        <v>186</v>
      </c>
      <c r="N47447" t="s">
        <v>196</v>
      </c>
      <c r="O47447" t="s">
        <v>9685</v>
      </c>
      <c r="P47447" t="s">
        <v>142</v>
      </c>
      <c r="Q47447" t="s">
        <v>270</v>
      </c>
      <c r="R47447" t="s">
        <v>3605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9</v>
      </c>
    </row>
    <row r="47448" spans="1:24" x14ac:dyDescent="0.25">
      <c r="A47448">
        <v>24269</v>
      </c>
      <c r="B47448" t="s">
        <v>10743</v>
      </c>
      <c r="C47448">
        <v>42603</v>
      </c>
      <c r="D47448">
        <v>42610</v>
      </c>
      <c r="E47448" t="s">
        <v>164</v>
      </c>
      <c r="F47448" t="s">
        <v>6087</v>
      </c>
      <c r="G47448" t="s">
        <v>6086</v>
      </c>
      <c r="H47448" t="s">
        <v>190</v>
      </c>
      <c r="I47448" t="s">
        <v>1955</v>
      </c>
      <c r="J47448" t="s">
        <v>1954</v>
      </c>
      <c r="K47448" t="s">
        <v>1669</v>
      </c>
      <c r="M47448" t="s">
        <v>186</v>
      </c>
      <c r="N47448" t="s">
        <v>324</v>
      </c>
      <c r="O47448" t="s">
        <v>5775</v>
      </c>
      <c r="P47448" t="s">
        <v>142</v>
      </c>
      <c r="Q47448" t="s">
        <v>270</v>
      </c>
      <c r="R47448" t="s">
        <v>5774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450</v>
      </c>
    </row>
    <row r="47449" spans="1:24" x14ac:dyDescent="0.25">
      <c r="A47449">
        <v>25617</v>
      </c>
      <c r="B47449" t="s">
        <v>10742</v>
      </c>
      <c r="C47449">
        <v>41685</v>
      </c>
      <c r="D47449">
        <v>41688</v>
      </c>
      <c r="E47449" t="s">
        <v>152</v>
      </c>
      <c r="F47449" t="s">
        <v>2506</v>
      </c>
      <c r="G47449" t="s">
        <v>2505</v>
      </c>
      <c r="H47449" t="s">
        <v>149</v>
      </c>
      <c r="I47449" t="s">
        <v>10741</v>
      </c>
      <c r="J47449" t="s">
        <v>5915</v>
      </c>
      <c r="K47449" t="s">
        <v>206</v>
      </c>
      <c r="M47449" t="s">
        <v>186</v>
      </c>
      <c r="N47449" t="s">
        <v>205</v>
      </c>
      <c r="O47449" t="s">
        <v>10740</v>
      </c>
      <c r="P47449" t="s">
        <v>142</v>
      </c>
      <c r="Q47449" t="s">
        <v>183</v>
      </c>
      <c r="R47449" t="s">
        <v>10739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54</v>
      </c>
    </row>
    <row r="47450" spans="1:24" x14ac:dyDescent="0.25">
      <c r="A47450">
        <v>28759</v>
      </c>
      <c r="B47450" t="s">
        <v>6806</v>
      </c>
      <c r="C47450">
        <v>42545</v>
      </c>
      <c r="D47450">
        <v>42551</v>
      </c>
      <c r="E47450" t="s">
        <v>164</v>
      </c>
      <c r="F47450" t="s">
        <v>3062</v>
      </c>
      <c r="G47450" t="s">
        <v>3061</v>
      </c>
      <c r="H47450" t="s">
        <v>161</v>
      </c>
      <c r="I47450" t="s">
        <v>6805</v>
      </c>
      <c r="J47450" t="s">
        <v>6804</v>
      </c>
      <c r="K47450" t="s">
        <v>206</v>
      </c>
      <c r="M47450" t="s">
        <v>186</v>
      </c>
      <c r="N47450" t="s">
        <v>205</v>
      </c>
      <c r="O47450" t="s">
        <v>6704</v>
      </c>
      <c r="P47450" t="s">
        <v>142</v>
      </c>
      <c r="Q47450" t="s">
        <v>183</v>
      </c>
      <c r="R47450" t="s">
        <v>2758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54</v>
      </c>
    </row>
    <row r="47451" spans="1:24" x14ac:dyDescent="0.25">
      <c r="A47451">
        <v>29392</v>
      </c>
      <c r="B47451" t="s">
        <v>10738</v>
      </c>
      <c r="C47451">
        <v>42131</v>
      </c>
      <c r="D47451">
        <v>42135</v>
      </c>
      <c r="E47451" t="s">
        <v>164</v>
      </c>
      <c r="F47451" t="s">
        <v>2345</v>
      </c>
      <c r="G47451" t="s">
        <v>2344</v>
      </c>
      <c r="H47451" t="s">
        <v>161</v>
      </c>
      <c r="I47451" t="s">
        <v>3568</v>
      </c>
      <c r="J47451" t="s">
        <v>3567</v>
      </c>
      <c r="K47451" t="s">
        <v>424</v>
      </c>
      <c r="M47451" t="s">
        <v>186</v>
      </c>
      <c r="N47451" t="s">
        <v>205</v>
      </c>
      <c r="O47451" t="s">
        <v>10737</v>
      </c>
      <c r="P47451" t="s">
        <v>142</v>
      </c>
      <c r="Q47451" t="s">
        <v>183</v>
      </c>
      <c r="R47451" t="s">
        <v>10736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9</v>
      </c>
    </row>
    <row r="47452" spans="1:24" x14ac:dyDescent="0.25">
      <c r="A47452">
        <v>29790</v>
      </c>
      <c r="B47452" t="s">
        <v>10735</v>
      </c>
      <c r="C47452">
        <v>42551</v>
      </c>
      <c r="D47452">
        <v>42555</v>
      </c>
      <c r="E47452" t="s">
        <v>164</v>
      </c>
      <c r="F47452" t="s">
        <v>307</v>
      </c>
      <c r="G47452" t="s">
        <v>306</v>
      </c>
      <c r="H47452" t="s">
        <v>149</v>
      </c>
      <c r="I47452" t="s">
        <v>7879</v>
      </c>
      <c r="J47452" t="s">
        <v>198</v>
      </c>
      <c r="K47452" t="s">
        <v>197</v>
      </c>
      <c r="M47452" t="s">
        <v>186</v>
      </c>
      <c r="N47452" t="s">
        <v>196</v>
      </c>
      <c r="O47452" t="s">
        <v>10734</v>
      </c>
      <c r="P47452" t="s">
        <v>142</v>
      </c>
      <c r="Q47452" t="s">
        <v>183</v>
      </c>
      <c r="R47452" t="s">
        <v>6101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9</v>
      </c>
    </row>
    <row r="47453" spans="1:24" x14ac:dyDescent="0.25">
      <c r="A47453">
        <v>33214</v>
      </c>
      <c r="B47453" t="s">
        <v>10733</v>
      </c>
      <c r="C47453">
        <v>41951</v>
      </c>
      <c r="D47453">
        <v>41957</v>
      </c>
      <c r="E47453" t="s">
        <v>164</v>
      </c>
      <c r="F47453" t="s">
        <v>501</v>
      </c>
      <c r="G47453" t="s">
        <v>500</v>
      </c>
      <c r="H47453" t="s">
        <v>149</v>
      </c>
      <c r="I47453" t="s">
        <v>510</v>
      </c>
      <c r="J47453" t="s">
        <v>109</v>
      </c>
      <c r="K47453" t="s">
        <v>0</v>
      </c>
      <c r="L47453">
        <v>2038</v>
      </c>
      <c r="M47453" t="s">
        <v>169</v>
      </c>
      <c r="N47453" t="s">
        <v>317</v>
      </c>
      <c r="O47453" t="s">
        <v>1754</v>
      </c>
      <c r="P47453" t="s">
        <v>142</v>
      </c>
      <c r="Q47453" t="s">
        <v>225</v>
      </c>
      <c r="R47453" t="s">
        <v>1753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54</v>
      </c>
    </row>
    <row r="47454" spans="1:24" x14ac:dyDescent="0.25">
      <c r="A47454">
        <v>33470</v>
      </c>
      <c r="B47454" t="s">
        <v>10732</v>
      </c>
      <c r="C47454">
        <v>42216</v>
      </c>
      <c r="D47454">
        <v>42221</v>
      </c>
      <c r="E47454" t="s">
        <v>164</v>
      </c>
      <c r="F47454" t="s">
        <v>2672</v>
      </c>
      <c r="G47454" t="s">
        <v>2671</v>
      </c>
      <c r="H47454" t="s">
        <v>161</v>
      </c>
      <c r="I47454" t="s">
        <v>178</v>
      </c>
      <c r="J47454" t="s">
        <v>131</v>
      </c>
      <c r="K47454" t="s">
        <v>0</v>
      </c>
      <c r="L47454">
        <v>77070</v>
      </c>
      <c r="M47454" t="s">
        <v>169</v>
      </c>
      <c r="N47454" t="s">
        <v>144</v>
      </c>
      <c r="O47454" t="s">
        <v>8879</v>
      </c>
      <c r="P47454" t="s">
        <v>142</v>
      </c>
      <c r="Q47454" t="s">
        <v>156</v>
      </c>
      <c r="R47454" t="s">
        <v>8878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54</v>
      </c>
    </row>
    <row r="47455" spans="1:24" x14ac:dyDescent="0.25">
      <c r="A47455">
        <v>34272</v>
      </c>
      <c r="B47455" t="s">
        <v>10731</v>
      </c>
      <c r="C47455">
        <v>41766</v>
      </c>
      <c r="D47455">
        <v>41771</v>
      </c>
      <c r="E47455" t="s">
        <v>164</v>
      </c>
      <c r="F47455" t="s">
        <v>6446</v>
      </c>
      <c r="G47455" t="s">
        <v>4994</v>
      </c>
      <c r="H47455" t="s">
        <v>149</v>
      </c>
      <c r="I47455" t="s">
        <v>10730</v>
      </c>
      <c r="J47455" t="s">
        <v>131</v>
      </c>
      <c r="K47455" t="s">
        <v>0</v>
      </c>
      <c r="L47455">
        <v>75002</v>
      </c>
      <c r="M47455" t="s">
        <v>169</v>
      </c>
      <c r="N47455" t="s">
        <v>144</v>
      </c>
      <c r="O47455" t="s">
        <v>10729</v>
      </c>
      <c r="P47455" t="s">
        <v>142</v>
      </c>
      <c r="Q47455" t="s">
        <v>141</v>
      </c>
      <c r="R47455" t="s">
        <v>10728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54</v>
      </c>
    </row>
    <row r="47456" spans="1:24" x14ac:dyDescent="0.25">
      <c r="A47456">
        <v>34953</v>
      </c>
      <c r="B47456" t="s">
        <v>10727</v>
      </c>
      <c r="C47456">
        <v>42622</v>
      </c>
      <c r="D47456">
        <v>42628</v>
      </c>
      <c r="E47456" t="s">
        <v>164</v>
      </c>
      <c r="F47456" t="s">
        <v>3672</v>
      </c>
      <c r="G47456" t="s">
        <v>3671</v>
      </c>
      <c r="H47456" t="s">
        <v>190</v>
      </c>
      <c r="I47456" t="s">
        <v>3985</v>
      </c>
      <c r="J47456" t="s">
        <v>123</v>
      </c>
      <c r="K47456" t="s">
        <v>0</v>
      </c>
      <c r="L47456">
        <v>43017</v>
      </c>
      <c r="M47456" t="s">
        <v>169</v>
      </c>
      <c r="N47456" t="s">
        <v>317</v>
      </c>
      <c r="O47456" t="s">
        <v>10726</v>
      </c>
      <c r="P47456" t="s">
        <v>385</v>
      </c>
      <c r="Q47456" t="s">
        <v>384</v>
      </c>
      <c r="R47456" t="s">
        <v>10725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54</v>
      </c>
    </row>
    <row r="47457" spans="1:24" x14ac:dyDescent="0.25">
      <c r="A47457">
        <v>35228</v>
      </c>
      <c r="B47457" t="s">
        <v>10724</v>
      </c>
      <c r="C47457">
        <v>42243</v>
      </c>
      <c r="D47457">
        <v>42250</v>
      </c>
      <c r="E47457" t="s">
        <v>164</v>
      </c>
      <c r="F47457" t="s">
        <v>5171</v>
      </c>
      <c r="G47457" t="s">
        <v>5170</v>
      </c>
      <c r="H47457" t="s">
        <v>190</v>
      </c>
      <c r="I47457" t="s">
        <v>410</v>
      </c>
      <c r="J47457" t="s">
        <v>126</v>
      </c>
      <c r="K47457" t="s">
        <v>0</v>
      </c>
      <c r="L47457">
        <v>19140</v>
      </c>
      <c r="M47457" t="s">
        <v>169</v>
      </c>
      <c r="N47457" t="s">
        <v>317</v>
      </c>
      <c r="O47457" t="s">
        <v>7604</v>
      </c>
      <c r="P47457" t="s">
        <v>142</v>
      </c>
      <c r="Q47457" t="s">
        <v>225</v>
      </c>
      <c r="R47457" t="s">
        <v>7603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450</v>
      </c>
    </row>
    <row r="47458" spans="1:24" x14ac:dyDescent="0.25">
      <c r="A47458">
        <v>35784</v>
      </c>
      <c r="B47458" t="s">
        <v>1633</v>
      </c>
      <c r="C47458">
        <v>41887</v>
      </c>
      <c r="D47458">
        <v>41893</v>
      </c>
      <c r="E47458" t="s">
        <v>164</v>
      </c>
      <c r="F47458" t="s">
        <v>1632</v>
      </c>
      <c r="G47458" t="s">
        <v>1631</v>
      </c>
      <c r="H47458" t="s">
        <v>161</v>
      </c>
      <c r="I47458" t="s">
        <v>178</v>
      </c>
      <c r="J47458" t="s">
        <v>131</v>
      </c>
      <c r="K47458" t="s">
        <v>0</v>
      </c>
      <c r="L47458">
        <v>77036</v>
      </c>
      <c r="M47458" t="s">
        <v>169</v>
      </c>
      <c r="N47458" t="s">
        <v>144</v>
      </c>
      <c r="O47458" t="s">
        <v>8289</v>
      </c>
      <c r="P47458" t="s">
        <v>142</v>
      </c>
      <c r="Q47458" t="s">
        <v>156</v>
      </c>
      <c r="R47458" t="s">
        <v>8288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54</v>
      </c>
    </row>
    <row r="47459" spans="1:24" x14ac:dyDescent="0.25">
      <c r="A47459">
        <v>36224</v>
      </c>
      <c r="B47459" t="s">
        <v>10723</v>
      </c>
      <c r="C47459">
        <v>42706</v>
      </c>
      <c r="D47459">
        <v>42711</v>
      </c>
      <c r="E47459" t="s">
        <v>164</v>
      </c>
      <c r="F47459" t="s">
        <v>2781</v>
      </c>
      <c r="G47459" t="s">
        <v>1430</v>
      </c>
      <c r="H47459" t="s">
        <v>161</v>
      </c>
      <c r="I47459" t="s">
        <v>3481</v>
      </c>
      <c r="J47459" t="s">
        <v>94</v>
      </c>
      <c r="K47459" t="s">
        <v>0</v>
      </c>
      <c r="L47459">
        <v>6824</v>
      </c>
      <c r="M47459" t="s">
        <v>169</v>
      </c>
      <c r="N47459" t="s">
        <v>317</v>
      </c>
      <c r="O47459" t="s">
        <v>10722</v>
      </c>
      <c r="P47459" t="s">
        <v>142</v>
      </c>
      <c r="Q47459" t="s">
        <v>141</v>
      </c>
      <c r="R47459" t="s">
        <v>10721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54</v>
      </c>
    </row>
    <row r="47460" spans="1:24" x14ac:dyDescent="0.25">
      <c r="A47460">
        <v>37227</v>
      </c>
      <c r="B47460" t="s">
        <v>6417</v>
      </c>
      <c r="C47460">
        <v>42559</v>
      </c>
      <c r="D47460">
        <v>42561</v>
      </c>
      <c r="E47460" t="s">
        <v>216</v>
      </c>
      <c r="F47460" t="s">
        <v>6031</v>
      </c>
      <c r="G47460" t="s">
        <v>6030</v>
      </c>
      <c r="H47460" t="s">
        <v>149</v>
      </c>
      <c r="I47460" t="s">
        <v>410</v>
      </c>
      <c r="J47460" t="s">
        <v>126</v>
      </c>
      <c r="K47460" t="s">
        <v>0</v>
      </c>
      <c r="L47460">
        <v>19120</v>
      </c>
      <c r="M47460" t="s">
        <v>169</v>
      </c>
      <c r="N47460" t="s">
        <v>317</v>
      </c>
      <c r="O47460" t="s">
        <v>10720</v>
      </c>
      <c r="P47460" t="s">
        <v>142</v>
      </c>
      <c r="Q47460" t="s">
        <v>141</v>
      </c>
      <c r="R47460" t="s">
        <v>10719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9</v>
      </c>
    </row>
    <row r="47461" spans="1:24" x14ac:dyDescent="0.25">
      <c r="A47461">
        <v>38259</v>
      </c>
      <c r="B47461" t="s">
        <v>7601</v>
      </c>
      <c r="C47461">
        <v>42202</v>
      </c>
      <c r="D47461">
        <v>42206</v>
      </c>
      <c r="E47461" t="s">
        <v>152</v>
      </c>
      <c r="F47461" t="s">
        <v>3122</v>
      </c>
      <c r="G47461" t="s">
        <v>3121</v>
      </c>
      <c r="H47461" t="s">
        <v>190</v>
      </c>
      <c r="I47461" t="s">
        <v>3772</v>
      </c>
      <c r="J47461" t="s">
        <v>128</v>
      </c>
      <c r="K47461" t="s">
        <v>0</v>
      </c>
      <c r="L47461">
        <v>29203</v>
      </c>
      <c r="M47461" t="s">
        <v>169</v>
      </c>
      <c r="N47461" t="s">
        <v>3</v>
      </c>
      <c r="O47461" t="s">
        <v>4069</v>
      </c>
      <c r="P47461" t="s">
        <v>142</v>
      </c>
      <c r="Q47461" t="s">
        <v>167</v>
      </c>
      <c r="R47461" t="s">
        <v>4068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54</v>
      </c>
    </row>
    <row r="47462" spans="1:24" x14ac:dyDescent="0.25">
      <c r="A47462">
        <v>38441</v>
      </c>
      <c r="B47462" t="s">
        <v>10718</v>
      </c>
      <c r="C47462">
        <v>42441</v>
      </c>
      <c r="D47462">
        <v>42446</v>
      </c>
      <c r="E47462" t="s">
        <v>164</v>
      </c>
      <c r="F47462" t="s">
        <v>2833</v>
      </c>
      <c r="G47462" t="s">
        <v>2832</v>
      </c>
      <c r="H47462" t="s">
        <v>161</v>
      </c>
      <c r="I47462" t="s">
        <v>410</v>
      </c>
      <c r="J47462" t="s">
        <v>126</v>
      </c>
      <c r="K47462" t="s">
        <v>0</v>
      </c>
      <c r="L47462">
        <v>19140</v>
      </c>
      <c r="M47462" t="s">
        <v>169</v>
      </c>
      <c r="N47462" t="s">
        <v>317</v>
      </c>
      <c r="O47462" t="s">
        <v>10094</v>
      </c>
      <c r="P47462" t="s">
        <v>142</v>
      </c>
      <c r="Q47462" t="s">
        <v>156</v>
      </c>
      <c r="R47462" t="s">
        <v>10093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54</v>
      </c>
    </row>
    <row r="47463" spans="1:24" x14ac:dyDescent="0.25">
      <c r="A47463">
        <v>38730</v>
      </c>
      <c r="B47463" t="s">
        <v>3142</v>
      </c>
      <c r="C47463">
        <v>41495</v>
      </c>
      <c r="D47463">
        <v>41499</v>
      </c>
      <c r="E47463" t="s">
        <v>164</v>
      </c>
      <c r="F47463" t="s">
        <v>3141</v>
      </c>
      <c r="G47463" t="s">
        <v>3140</v>
      </c>
      <c r="H47463" t="s">
        <v>149</v>
      </c>
      <c r="I47463" t="s">
        <v>1607</v>
      </c>
      <c r="J47463" t="s">
        <v>90</v>
      </c>
      <c r="K47463" t="s">
        <v>0</v>
      </c>
      <c r="L47463">
        <v>85023</v>
      </c>
      <c r="M47463" t="s">
        <v>169</v>
      </c>
      <c r="N47463" t="s">
        <v>4</v>
      </c>
      <c r="O47463" t="s">
        <v>2139</v>
      </c>
      <c r="P47463" t="s">
        <v>142</v>
      </c>
      <c r="Q47463" t="s">
        <v>156</v>
      </c>
      <c r="R47463" t="s">
        <v>2138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54</v>
      </c>
    </row>
    <row r="47464" spans="1:24" x14ac:dyDescent="0.25">
      <c r="A47464">
        <v>38833</v>
      </c>
      <c r="B47464" t="s">
        <v>10717</v>
      </c>
      <c r="C47464">
        <v>42708</v>
      </c>
      <c r="D47464">
        <v>42713</v>
      </c>
      <c r="E47464" t="s">
        <v>164</v>
      </c>
      <c r="F47464" t="s">
        <v>542</v>
      </c>
      <c r="G47464" t="s">
        <v>541</v>
      </c>
      <c r="H47464" t="s">
        <v>149</v>
      </c>
      <c r="I47464" t="s">
        <v>178</v>
      </c>
      <c r="J47464" t="s">
        <v>131</v>
      </c>
      <c r="K47464" t="s">
        <v>0</v>
      </c>
      <c r="L47464">
        <v>77041</v>
      </c>
      <c r="M47464" t="s">
        <v>169</v>
      </c>
      <c r="N47464" t="s">
        <v>144</v>
      </c>
      <c r="O47464" t="s">
        <v>10716</v>
      </c>
      <c r="P47464" t="s">
        <v>416</v>
      </c>
      <c r="Q47464" t="s">
        <v>415</v>
      </c>
      <c r="R47464" t="s">
        <v>10715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54</v>
      </c>
    </row>
    <row r="47465" spans="1:24" x14ac:dyDescent="0.25">
      <c r="A47465">
        <v>39149</v>
      </c>
      <c r="B47465" t="s">
        <v>7368</v>
      </c>
      <c r="C47465">
        <v>41617</v>
      </c>
      <c r="D47465">
        <v>41623</v>
      </c>
      <c r="E47465" t="s">
        <v>164</v>
      </c>
      <c r="F47465" t="s">
        <v>7367</v>
      </c>
      <c r="G47465" t="s">
        <v>7366</v>
      </c>
      <c r="H47465" t="s">
        <v>190</v>
      </c>
      <c r="I47465" t="s">
        <v>499</v>
      </c>
      <c r="J47465" t="s">
        <v>101</v>
      </c>
      <c r="K47465" t="s">
        <v>0</v>
      </c>
      <c r="L47465">
        <v>60653</v>
      </c>
      <c r="M47465" t="s">
        <v>169</v>
      </c>
      <c r="N47465" t="s">
        <v>144</v>
      </c>
      <c r="O47465" t="s">
        <v>10714</v>
      </c>
      <c r="P47465" t="s">
        <v>142</v>
      </c>
      <c r="Q47465" t="s">
        <v>176</v>
      </c>
      <c r="R47465" t="s">
        <v>10713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54</v>
      </c>
    </row>
    <row r="47466" spans="1:24" x14ac:dyDescent="0.25">
      <c r="A47466">
        <v>39623</v>
      </c>
      <c r="B47466" t="s">
        <v>10712</v>
      </c>
      <c r="C47466">
        <v>42573</v>
      </c>
      <c r="D47466">
        <v>42576</v>
      </c>
      <c r="E47466" t="s">
        <v>152</v>
      </c>
      <c r="F47466" t="s">
        <v>1989</v>
      </c>
      <c r="G47466" t="s">
        <v>1988</v>
      </c>
      <c r="H47466" t="s">
        <v>190</v>
      </c>
      <c r="I47466" t="s">
        <v>621</v>
      </c>
      <c r="J47466" t="s">
        <v>101</v>
      </c>
      <c r="K47466" t="s">
        <v>0</v>
      </c>
      <c r="L47466">
        <v>60505</v>
      </c>
      <c r="M47466" t="s">
        <v>169</v>
      </c>
      <c r="N47466" t="s">
        <v>144</v>
      </c>
      <c r="O47466" t="s">
        <v>1358</v>
      </c>
      <c r="P47466" t="s">
        <v>142</v>
      </c>
      <c r="Q47466" t="s">
        <v>156</v>
      </c>
      <c r="R47466" t="s">
        <v>1357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2537</v>
      </c>
    </row>
    <row r="47467" spans="1:24" x14ac:dyDescent="0.25">
      <c r="A47467">
        <v>39628</v>
      </c>
      <c r="B47467" t="s">
        <v>10711</v>
      </c>
      <c r="C47467">
        <v>42073</v>
      </c>
      <c r="D47467">
        <v>42076</v>
      </c>
      <c r="E47467" t="s">
        <v>216</v>
      </c>
      <c r="F47467" t="s">
        <v>8516</v>
      </c>
      <c r="G47467" t="s">
        <v>7456</v>
      </c>
      <c r="H47467" t="s">
        <v>149</v>
      </c>
      <c r="I47467" t="s">
        <v>10710</v>
      </c>
      <c r="J47467" t="s">
        <v>109</v>
      </c>
      <c r="K47467" t="s">
        <v>0</v>
      </c>
      <c r="L47467">
        <v>1810</v>
      </c>
      <c r="M47467" t="s">
        <v>169</v>
      </c>
      <c r="N47467" t="s">
        <v>317</v>
      </c>
      <c r="O47467" t="s">
        <v>10709</v>
      </c>
      <c r="P47467" t="s">
        <v>142</v>
      </c>
      <c r="Q47467" t="s">
        <v>370</v>
      </c>
      <c r="R47467" t="s">
        <v>10708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9</v>
      </c>
    </row>
    <row r="47468" spans="1:24" x14ac:dyDescent="0.25">
      <c r="A47468">
        <v>40229</v>
      </c>
      <c r="B47468" t="s">
        <v>10707</v>
      </c>
      <c r="C47468">
        <v>42723</v>
      </c>
      <c r="D47468">
        <v>42729</v>
      </c>
      <c r="E47468" t="s">
        <v>164</v>
      </c>
      <c r="F47468" t="s">
        <v>5635</v>
      </c>
      <c r="G47468" t="s">
        <v>4531</v>
      </c>
      <c r="H47468" t="s">
        <v>190</v>
      </c>
      <c r="I47468" t="s">
        <v>6640</v>
      </c>
      <c r="J47468" t="s">
        <v>137</v>
      </c>
      <c r="K47468" t="s">
        <v>0</v>
      </c>
      <c r="L47468">
        <v>53209</v>
      </c>
      <c r="M47468" t="s">
        <v>169</v>
      </c>
      <c r="N47468" t="s">
        <v>144</v>
      </c>
      <c r="O47468" t="s">
        <v>7256</v>
      </c>
      <c r="P47468" t="s">
        <v>385</v>
      </c>
      <c r="Q47468" t="s">
        <v>384</v>
      </c>
      <c r="R47468" t="s">
        <v>7255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54</v>
      </c>
    </row>
    <row r="47469" spans="1:24" x14ac:dyDescent="0.25">
      <c r="A47469">
        <v>40861</v>
      </c>
      <c r="B47469" t="s">
        <v>10706</v>
      </c>
      <c r="C47469">
        <v>41791</v>
      </c>
      <c r="D47469">
        <v>41798</v>
      </c>
      <c r="E47469" t="s">
        <v>164</v>
      </c>
      <c r="F47469" t="s">
        <v>10705</v>
      </c>
      <c r="G47469" t="s">
        <v>2787</v>
      </c>
      <c r="H47469" t="s">
        <v>161</v>
      </c>
      <c r="I47469" t="s">
        <v>387</v>
      </c>
      <c r="J47469" t="s">
        <v>92</v>
      </c>
      <c r="K47469" t="s">
        <v>0</v>
      </c>
      <c r="L47469">
        <v>90045</v>
      </c>
      <c r="M47469" t="s">
        <v>169</v>
      </c>
      <c r="N47469" t="s">
        <v>4</v>
      </c>
      <c r="O47469" t="s">
        <v>806</v>
      </c>
      <c r="P47469" t="s">
        <v>142</v>
      </c>
      <c r="Q47469" t="s">
        <v>141</v>
      </c>
      <c r="R47469" t="s">
        <v>805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54</v>
      </c>
    </row>
    <row r="47470" spans="1:24" x14ac:dyDescent="0.25">
      <c r="A47470">
        <v>40868</v>
      </c>
      <c r="B47470" t="s">
        <v>10704</v>
      </c>
      <c r="C47470">
        <v>41906</v>
      </c>
      <c r="D47470">
        <v>41906</v>
      </c>
      <c r="E47470" t="s">
        <v>173</v>
      </c>
      <c r="F47470" t="s">
        <v>7015</v>
      </c>
      <c r="G47470" t="s">
        <v>5815</v>
      </c>
      <c r="H47470" t="s">
        <v>149</v>
      </c>
      <c r="I47470" t="s">
        <v>1090</v>
      </c>
      <c r="J47470" t="s">
        <v>123</v>
      </c>
      <c r="K47470" t="s">
        <v>0</v>
      </c>
      <c r="L47470">
        <v>43229</v>
      </c>
      <c r="M47470" t="s">
        <v>169</v>
      </c>
      <c r="N47470" t="s">
        <v>317</v>
      </c>
      <c r="O47470" t="s">
        <v>7018</v>
      </c>
      <c r="P47470" t="s">
        <v>142</v>
      </c>
      <c r="Q47470" t="s">
        <v>167</v>
      </c>
      <c r="R47470" t="s">
        <v>7017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9</v>
      </c>
    </row>
    <row r="47471" spans="1:24" x14ac:dyDescent="0.25">
      <c r="A47471">
        <v>41075</v>
      </c>
      <c r="B47471" t="s">
        <v>6755</v>
      </c>
      <c r="C47471">
        <v>41481</v>
      </c>
      <c r="D47471">
        <v>41485</v>
      </c>
      <c r="E47471" t="s">
        <v>164</v>
      </c>
      <c r="F47471" t="s">
        <v>6754</v>
      </c>
      <c r="G47471" t="s">
        <v>6753</v>
      </c>
      <c r="H47471" t="s">
        <v>149</v>
      </c>
      <c r="I47471" t="s">
        <v>521</v>
      </c>
      <c r="J47471" t="s">
        <v>131</v>
      </c>
      <c r="K47471" t="s">
        <v>0</v>
      </c>
      <c r="L47471">
        <v>78207</v>
      </c>
      <c r="M47471" t="s">
        <v>169</v>
      </c>
      <c r="N47471" t="s">
        <v>144</v>
      </c>
      <c r="O47471" t="s">
        <v>2893</v>
      </c>
      <c r="P47471" t="s">
        <v>142</v>
      </c>
      <c r="Q47471" t="s">
        <v>156</v>
      </c>
      <c r="R47471" t="s">
        <v>2892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54</v>
      </c>
    </row>
    <row r="47472" spans="1:24" x14ac:dyDescent="0.25">
      <c r="A47472">
        <v>41326</v>
      </c>
      <c r="B47472" t="s">
        <v>10703</v>
      </c>
      <c r="C47472">
        <v>42502</v>
      </c>
      <c r="D47472">
        <v>42507</v>
      </c>
      <c r="E47472" t="s">
        <v>152</v>
      </c>
      <c r="F47472" t="s">
        <v>10702</v>
      </c>
      <c r="G47472" t="s">
        <v>3584</v>
      </c>
      <c r="H47472" t="s">
        <v>190</v>
      </c>
      <c r="I47472" t="s">
        <v>4027</v>
      </c>
      <c r="J47472" t="s">
        <v>838</v>
      </c>
      <c r="K47472" t="s">
        <v>228</v>
      </c>
      <c r="M47472" t="s">
        <v>227</v>
      </c>
      <c r="N47472" t="s">
        <v>227</v>
      </c>
      <c r="O47472" t="s">
        <v>10701</v>
      </c>
      <c r="P47472" t="s">
        <v>142</v>
      </c>
      <c r="Q47472" t="s">
        <v>156</v>
      </c>
      <c r="R47472" t="s">
        <v>10700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54</v>
      </c>
    </row>
    <row r="47473" spans="1:24" x14ac:dyDescent="0.25">
      <c r="A47473">
        <v>41613</v>
      </c>
      <c r="B47473" t="s">
        <v>10699</v>
      </c>
      <c r="C47473">
        <v>41282</v>
      </c>
      <c r="D47473">
        <v>41285</v>
      </c>
      <c r="E47473" t="s">
        <v>152</v>
      </c>
      <c r="F47473" t="s">
        <v>5528</v>
      </c>
      <c r="G47473" t="s">
        <v>4787</v>
      </c>
      <c r="H47473" t="s">
        <v>149</v>
      </c>
      <c r="I47473" t="s">
        <v>245</v>
      </c>
      <c r="J47473" t="s">
        <v>245</v>
      </c>
      <c r="K47473" t="s">
        <v>244</v>
      </c>
      <c r="M47473" t="s">
        <v>236</v>
      </c>
      <c r="N47473" t="s">
        <v>236</v>
      </c>
      <c r="O47473" t="s">
        <v>4510</v>
      </c>
      <c r="P47473" t="s">
        <v>142</v>
      </c>
      <c r="Q47473" t="s">
        <v>156</v>
      </c>
      <c r="R47473" t="s">
        <v>573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9</v>
      </c>
    </row>
    <row r="47474" spans="1:24" x14ac:dyDescent="0.25">
      <c r="A47474">
        <v>42388</v>
      </c>
      <c r="B47474" t="s">
        <v>3915</v>
      </c>
      <c r="C47474">
        <v>41794</v>
      </c>
      <c r="D47474">
        <v>41798</v>
      </c>
      <c r="E47474" t="s">
        <v>164</v>
      </c>
      <c r="F47474" t="s">
        <v>3914</v>
      </c>
      <c r="G47474" t="s">
        <v>3913</v>
      </c>
      <c r="H47474" t="s">
        <v>149</v>
      </c>
      <c r="I47474" t="s">
        <v>245</v>
      </c>
      <c r="J47474" t="s">
        <v>245</v>
      </c>
      <c r="K47474" t="s">
        <v>244</v>
      </c>
      <c r="M47474" t="s">
        <v>236</v>
      </c>
      <c r="N47474" t="s">
        <v>236</v>
      </c>
      <c r="O47474" t="s">
        <v>2096</v>
      </c>
      <c r="P47474" t="s">
        <v>142</v>
      </c>
      <c r="Q47474" t="s">
        <v>156</v>
      </c>
      <c r="R47474" t="s">
        <v>2095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9</v>
      </c>
    </row>
    <row r="47475" spans="1:24" x14ac:dyDescent="0.25">
      <c r="A47475">
        <v>42727</v>
      </c>
      <c r="B47475" t="s">
        <v>10698</v>
      </c>
      <c r="C47475">
        <v>42722</v>
      </c>
      <c r="D47475">
        <v>42726</v>
      </c>
      <c r="E47475" t="s">
        <v>164</v>
      </c>
      <c r="F47475" t="s">
        <v>2026</v>
      </c>
      <c r="G47475" t="s">
        <v>2025</v>
      </c>
      <c r="H47475" t="s">
        <v>161</v>
      </c>
      <c r="I47475" t="s">
        <v>1723</v>
      </c>
      <c r="J47475" t="s">
        <v>1723</v>
      </c>
      <c r="K47475" t="s">
        <v>228</v>
      </c>
      <c r="M47475" t="s">
        <v>227</v>
      </c>
      <c r="N47475" t="s">
        <v>227</v>
      </c>
      <c r="O47475" t="s">
        <v>7332</v>
      </c>
      <c r="P47475" t="s">
        <v>142</v>
      </c>
      <c r="Q47475" t="s">
        <v>225</v>
      </c>
      <c r="R47475" t="s">
        <v>7331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54</v>
      </c>
    </row>
    <row r="47476" spans="1:24" x14ac:dyDescent="0.25">
      <c r="A47476">
        <v>44301</v>
      </c>
      <c r="B47476" t="s">
        <v>7222</v>
      </c>
      <c r="C47476">
        <v>41278</v>
      </c>
      <c r="D47476">
        <v>41282</v>
      </c>
      <c r="E47476" t="s">
        <v>164</v>
      </c>
      <c r="F47476" t="s">
        <v>4539</v>
      </c>
      <c r="G47476" t="s">
        <v>4538</v>
      </c>
      <c r="H47476" t="s">
        <v>149</v>
      </c>
      <c r="I47476" t="s">
        <v>5429</v>
      </c>
      <c r="J47476" t="s">
        <v>5429</v>
      </c>
      <c r="K47476" t="s">
        <v>862</v>
      </c>
      <c r="M47476" t="s">
        <v>236</v>
      </c>
      <c r="N47476" t="s">
        <v>236</v>
      </c>
      <c r="O47476" t="s">
        <v>4988</v>
      </c>
      <c r="P47476" t="s">
        <v>142</v>
      </c>
      <c r="Q47476" t="s">
        <v>225</v>
      </c>
      <c r="R47476" t="s">
        <v>4987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54</v>
      </c>
    </row>
    <row r="47477" spans="1:24" x14ac:dyDescent="0.25">
      <c r="A47477">
        <v>44596</v>
      </c>
      <c r="B47477" t="s">
        <v>7448</v>
      </c>
      <c r="C47477">
        <v>42706</v>
      </c>
      <c r="D47477">
        <v>42710</v>
      </c>
      <c r="E47477" t="s">
        <v>164</v>
      </c>
      <c r="F47477" t="s">
        <v>2451</v>
      </c>
      <c r="G47477" t="s">
        <v>1220</v>
      </c>
      <c r="H47477" t="s">
        <v>149</v>
      </c>
      <c r="I47477" t="s">
        <v>838</v>
      </c>
      <c r="J47477" t="s">
        <v>838</v>
      </c>
      <c r="K47477" t="s">
        <v>228</v>
      </c>
      <c r="M47477" t="s">
        <v>227</v>
      </c>
      <c r="N47477" t="s">
        <v>227</v>
      </c>
      <c r="O47477" t="s">
        <v>10697</v>
      </c>
      <c r="P47477" t="s">
        <v>142</v>
      </c>
      <c r="Q47477" t="s">
        <v>270</v>
      </c>
      <c r="R47477" t="s">
        <v>8586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54</v>
      </c>
    </row>
    <row r="47478" spans="1:24" x14ac:dyDescent="0.25">
      <c r="A47478">
        <v>44711</v>
      </c>
      <c r="B47478" t="s">
        <v>10696</v>
      </c>
      <c r="C47478">
        <v>42075</v>
      </c>
      <c r="D47478">
        <v>42080</v>
      </c>
      <c r="E47478" t="s">
        <v>164</v>
      </c>
      <c r="F47478" t="s">
        <v>5658</v>
      </c>
      <c r="G47478" t="s">
        <v>5657</v>
      </c>
      <c r="H47478" t="s">
        <v>190</v>
      </c>
      <c r="I47478" t="s">
        <v>2243</v>
      </c>
      <c r="J47478" t="s">
        <v>2243</v>
      </c>
      <c r="K47478" t="s">
        <v>244</v>
      </c>
      <c r="M47478" t="s">
        <v>236</v>
      </c>
      <c r="N47478" t="s">
        <v>236</v>
      </c>
      <c r="O47478" t="s">
        <v>10695</v>
      </c>
      <c r="P47478" t="s">
        <v>142</v>
      </c>
      <c r="Q47478" t="s">
        <v>156</v>
      </c>
      <c r="R47478" t="s">
        <v>10505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54</v>
      </c>
    </row>
    <row r="47479" spans="1:24" x14ac:dyDescent="0.25">
      <c r="A47479">
        <v>44766</v>
      </c>
      <c r="B47479" t="s">
        <v>5035</v>
      </c>
      <c r="C47479">
        <v>41958</v>
      </c>
      <c r="D47479">
        <v>41961</v>
      </c>
      <c r="E47479" t="s">
        <v>152</v>
      </c>
      <c r="F47479" t="s">
        <v>5034</v>
      </c>
      <c r="G47479" t="s">
        <v>4951</v>
      </c>
      <c r="H47479" t="s">
        <v>161</v>
      </c>
      <c r="I47479" t="s">
        <v>5033</v>
      </c>
      <c r="J47479" t="s">
        <v>5033</v>
      </c>
      <c r="K47479" t="s">
        <v>228</v>
      </c>
      <c r="M47479" t="s">
        <v>227</v>
      </c>
      <c r="N47479" t="s">
        <v>227</v>
      </c>
      <c r="O47479" t="s">
        <v>8373</v>
      </c>
      <c r="P47479" t="s">
        <v>142</v>
      </c>
      <c r="Q47479" t="s">
        <v>370</v>
      </c>
      <c r="R47479" t="s">
        <v>8372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54</v>
      </c>
    </row>
    <row r="47480" spans="1:24" x14ac:dyDescent="0.25">
      <c r="A47480">
        <v>45093</v>
      </c>
      <c r="B47480" t="s">
        <v>10694</v>
      </c>
      <c r="C47480">
        <v>42593</v>
      </c>
      <c r="D47480">
        <v>42594</v>
      </c>
      <c r="E47480" t="s">
        <v>216</v>
      </c>
      <c r="F47480" t="s">
        <v>10693</v>
      </c>
      <c r="G47480" t="s">
        <v>2155</v>
      </c>
      <c r="H47480" t="s">
        <v>190</v>
      </c>
      <c r="I47480" t="s">
        <v>3620</v>
      </c>
      <c r="J47480" t="s">
        <v>3619</v>
      </c>
      <c r="K47480" t="s">
        <v>244</v>
      </c>
      <c r="M47480" t="s">
        <v>236</v>
      </c>
      <c r="N47480" t="s">
        <v>236</v>
      </c>
      <c r="O47480" t="s">
        <v>8847</v>
      </c>
      <c r="P47480" t="s">
        <v>142</v>
      </c>
      <c r="Q47480" t="s">
        <v>167</v>
      </c>
      <c r="R47480" t="s">
        <v>8846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9</v>
      </c>
    </row>
    <row r="47481" spans="1:24" x14ac:dyDescent="0.25">
      <c r="A47481">
        <v>45563</v>
      </c>
      <c r="B47481" t="s">
        <v>5222</v>
      </c>
      <c r="C47481">
        <v>42638</v>
      </c>
      <c r="D47481">
        <v>42642</v>
      </c>
      <c r="E47481" t="s">
        <v>164</v>
      </c>
      <c r="F47481" t="s">
        <v>5221</v>
      </c>
      <c r="G47481" t="s">
        <v>5220</v>
      </c>
      <c r="H47481" t="s">
        <v>161</v>
      </c>
      <c r="I47481" t="s">
        <v>5219</v>
      </c>
      <c r="J47481" t="s">
        <v>1173</v>
      </c>
      <c r="K47481" t="s">
        <v>228</v>
      </c>
      <c r="M47481" t="s">
        <v>227</v>
      </c>
      <c r="N47481" t="s">
        <v>227</v>
      </c>
      <c r="O47481" t="s">
        <v>4835</v>
      </c>
      <c r="P47481" t="s">
        <v>142</v>
      </c>
      <c r="Q47481" t="s">
        <v>225</v>
      </c>
      <c r="R47481" t="s">
        <v>4834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54</v>
      </c>
    </row>
    <row r="47482" spans="1:24" x14ac:dyDescent="0.25">
      <c r="A47482">
        <v>45767</v>
      </c>
      <c r="B47482" t="s">
        <v>1302</v>
      </c>
      <c r="C47482">
        <v>41636</v>
      </c>
      <c r="D47482">
        <v>41641</v>
      </c>
      <c r="E47482" t="s">
        <v>164</v>
      </c>
      <c r="F47482" t="s">
        <v>1301</v>
      </c>
      <c r="G47482" t="s">
        <v>1300</v>
      </c>
      <c r="H47482" t="s">
        <v>149</v>
      </c>
      <c r="I47482" t="s">
        <v>245</v>
      </c>
      <c r="J47482" t="s">
        <v>245</v>
      </c>
      <c r="K47482" t="s">
        <v>244</v>
      </c>
      <c r="M47482" t="s">
        <v>236</v>
      </c>
      <c r="N47482" t="s">
        <v>236</v>
      </c>
      <c r="O47482" t="s">
        <v>5421</v>
      </c>
      <c r="P47482" t="s">
        <v>142</v>
      </c>
      <c r="Q47482" t="s">
        <v>141</v>
      </c>
      <c r="R47482" t="s">
        <v>5420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54</v>
      </c>
    </row>
    <row r="47483" spans="1:24" x14ac:dyDescent="0.25">
      <c r="A47483">
        <v>46547</v>
      </c>
      <c r="B47483" t="s">
        <v>8859</v>
      </c>
      <c r="C47483">
        <v>41494</v>
      </c>
      <c r="D47483">
        <v>41499</v>
      </c>
      <c r="E47483" t="s">
        <v>164</v>
      </c>
      <c r="F47483" t="s">
        <v>8858</v>
      </c>
      <c r="G47483" t="s">
        <v>4873</v>
      </c>
      <c r="H47483" t="s">
        <v>190</v>
      </c>
      <c r="I47483" t="s">
        <v>8857</v>
      </c>
      <c r="J47483" t="s">
        <v>8856</v>
      </c>
      <c r="K47483" t="s">
        <v>1849</v>
      </c>
      <c r="M47483" t="s">
        <v>227</v>
      </c>
      <c r="N47483" t="s">
        <v>227</v>
      </c>
      <c r="O47483" t="s">
        <v>10692</v>
      </c>
      <c r="P47483" t="s">
        <v>142</v>
      </c>
      <c r="Q47483" t="s">
        <v>183</v>
      </c>
      <c r="R47483" t="s">
        <v>8560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54</v>
      </c>
    </row>
    <row r="47484" spans="1:24" x14ac:dyDescent="0.25">
      <c r="A47484">
        <v>47752</v>
      </c>
      <c r="B47484" t="s">
        <v>6257</v>
      </c>
      <c r="C47484">
        <v>41900</v>
      </c>
      <c r="D47484">
        <v>41906</v>
      </c>
      <c r="E47484" t="s">
        <v>164</v>
      </c>
      <c r="F47484" t="s">
        <v>5400</v>
      </c>
      <c r="G47484" t="s">
        <v>1031</v>
      </c>
      <c r="H47484" t="s">
        <v>161</v>
      </c>
      <c r="I47484" t="s">
        <v>6256</v>
      </c>
      <c r="J47484" t="s">
        <v>6255</v>
      </c>
      <c r="K47484" t="s">
        <v>6254</v>
      </c>
      <c r="M47484" t="s">
        <v>227</v>
      </c>
      <c r="N47484" t="s">
        <v>227</v>
      </c>
      <c r="O47484" t="s">
        <v>5267</v>
      </c>
      <c r="P47484" t="s">
        <v>142</v>
      </c>
      <c r="Q47484" t="s">
        <v>370</v>
      </c>
      <c r="R47484" t="s">
        <v>5266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54</v>
      </c>
    </row>
    <row r="47485" spans="1:24" x14ac:dyDescent="0.25">
      <c r="A47485">
        <v>48099</v>
      </c>
      <c r="B47485" t="s">
        <v>10691</v>
      </c>
      <c r="C47485">
        <v>41428</v>
      </c>
      <c r="D47485">
        <v>41434</v>
      </c>
      <c r="E47485" t="s">
        <v>164</v>
      </c>
      <c r="F47485" t="s">
        <v>2913</v>
      </c>
      <c r="G47485" t="s">
        <v>2912</v>
      </c>
      <c r="H47485" t="s">
        <v>149</v>
      </c>
      <c r="I47485" t="s">
        <v>2070</v>
      </c>
      <c r="J47485" t="s">
        <v>2069</v>
      </c>
      <c r="K47485" t="s">
        <v>2068</v>
      </c>
      <c r="M47485" t="s">
        <v>236</v>
      </c>
      <c r="N47485" t="s">
        <v>236</v>
      </c>
      <c r="O47485" t="s">
        <v>5410</v>
      </c>
      <c r="P47485" t="s">
        <v>142</v>
      </c>
      <c r="Q47485" t="s">
        <v>270</v>
      </c>
      <c r="R47485" t="s">
        <v>1381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54</v>
      </c>
    </row>
    <row r="47486" spans="1:24" x14ac:dyDescent="0.25">
      <c r="A47486">
        <v>48155</v>
      </c>
      <c r="B47486" t="s">
        <v>10690</v>
      </c>
      <c r="C47486">
        <v>41449</v>
      </c>
      <c r="D47486">
        <v>41454</v>
      </c>
      <c r="E47486" t="s">
        <v>164</v>
      </c>
      <c r="F47486" t="s">
        <v>3741</v>
      </c>
      <c r="G47486" t="s">
        <v>3740</v>
      </c>
      <c r="H47486" t="s">
        <v>149</v>
      </c>
      <c r="I47486" t="s">
        <v>2813</v>
      </c>
      <c r="J47486" t="s">
        <v>2812</v>
      </c>
      <c r="K47486" t="s">
        <v>297</v>
      </c>
      <c r="M47486" t="s">
        <v>227</v>
      </c>
      <c r="N47486" t="s">
        <v>227</v>
      </c>
      <c r="O47486" t="s">
        <v>2014</v>
      </c>
      <c r="P47486" t="s">
        <v>142</v>
      </c>
      <c r="Q47486" t="s">
        <v>225</v>
      </c>
      <c r="R47486" t="s">
        <v>2013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54</v>
      </c>
    </row>
    <row r="47487" spans="1:24" x14ac:dyDescent="0.25">
      <c r="A47487">
        <v>49435</v>
      </c>
      <c r="B47487" t="s">
        <v>9362</v>
      </c>
      <c r="C47487">
        <v>42701</v>
      </c>
      <c r="D47487">
        <v>42705</v>
      </c>
      <c r="E47487" t="s">
        <v>164</v>
      </c>
      <c r="F47487" t="s">
        <v>886</v>
      </c>
      <c r="G47487" t="s">
        <v>885</v>
      </c>
      <c r="H47487" t="s">
        <v>190</v>
      </c>
      <c r="I47487" t="s">
        <v>1311</v>
      </c>
      <c r="J47487" t="s">
        <v>1311</v>
      </c>
      <c r="K47487" t="s">
        <v>228</v>
      </c>
      <c r="M47487" t="s">
        <v>227</v>
      </c>
      <c r="N47487" t="s">
        <v>227</v>
      </c>
      <c r="O47487" t="s">
        <v>10689</v>
      </c>
      <c r="P47487" t="s">
        <v>142</v>
      </c>
      <c r="Q47487" t="s">
        <v>545</v>
      </c>
      <c r="R47487" t="s">
        <v>10688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9</v>
      </c>
    </row>
    <row r="47488" spans="1:24" x14ac:dyDescent="0.25">
      <c r="A47488">
        <v>49508</v>
      </c>
      <c r="B47488" t="s">
        <v>10687</v>
      </c>
      <c r="C47488">
        <v>42086</v>
      </c>
      <c r="D47488">
        <v>42092</v>
      </c>
      <c r="E47488" t="s">
        <v>164</v>
      </c>
      <c r="F47488" t="s">
        <v>9615</v>
      </c>
      <c r="G47488" t="s">
        <v>1369</v>
      </c>
      <c r="H47488" t="s">
        <v>190</v>
      </c>
      <c r="I47488" t="s">
        <v>9381</v>
      </c>
      <c r="J47488" t="s">
        <v>9380</v>
      </c>
      <c r="K47488" t="s">
        <v>372</v>
      </c>
      <c r="M47488" t="s">
        <v>227</v>
      </c>
      <c r="N47488" t="s">
        <v>227</v>
      </c>
      <c r="O47488" t="s">
        <v>1582</v>
      </c>
      <c r="P47488" t="s">
        <v>142</v>
      </c>
      <c r="Q47488" t="s">
        <v>225</v>
      </c>
      <c r="R47488" t="s">
        <v>1581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54</v>
      </c>
    </row>
    <row r="47489" spans="1:24" x14ac:dyDescent="0.25">
      <c r="A47489">
        <v>1075</v>
      </c>
      <c r="B47489" t="s">
        <v>10686</v>
      </c>
      <c r="C47489">
        <v>42544</v>
      </c>
      <c r="D47489">
        <v>42548</v>
      </c>
      <c r="E47489" t="s">
        <v>164</v>
      </c>
      <c r="F47489" t="s">
        <v>1593</v>
      </c>
      <c r="G47489" t="s">
        <v>1592</v>
      </c>
      <c r="H47489" t="s">
        <v>149</v>
      </c>
      <c r="I47489" t="s">
        <v>10685</v>
      </c>
      <c r="J47489" t="s">
        <v>4169</v>
      </c>
      <c r="K47489" t="s">
        <v>4168</v>
      </c>
      <c r="M47489" t="s">
        <v>145</v>
      </c>
      <c r="N47489" t="s">
        <v>3</v>
      </c>
      <c r="O47489" t="s">
        <v>2409</v>
      </c>
      <c r="P47489" t="s">
        <v>142</v>
      </c>
      <c r="Q47489" t="s">
        <v>167</v>
      </c>
      <c r="R47489" t="s">
        <v>2408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54</v>
      </c>
    </row>
    <row r="47490" spans="1:24" x14ac:dyDescent="0.25">
      <c r="A47490">
        <v>7596</v>
      </c>
      <c r="B47490" t="s">
        <v>10684</v>
      </c>
      <c r="C47490">
        <v>42664</v>
      </c>
      <c r="D47490">
        <v>42669</v>
      </c>
      <c r="E47490" t="s">
        <v>164</v>
      </c>
      <c r="F47490" t="s">
        <v>9011</v>
      </c>
      <c r="G47490" t="s">
        <v>753</v>
      </c>
      <c r="H47490" t="s">
        <v>190</v>
      </c>
      <c r="I47490" t="s">
        <v>10683</v>
      </c>
      <c r="J47490" t="s">
        <v>10682</v>
      </c>
      <c r="K47490" t="s">
        <v>4168</v>
      </c>
      <c r="M47490" t="s">
        <v>145</v>
      </c>
      <c r="N47490" t="s">
        <v>3</v>
      </c>
      <c r="O47490" t="s">
        <v>2780</v>
      </c>
      <c r="P47490" t="s">
        <v>142</v>
      </c>
      <c r="Q47490" t="s">
        <v>270</v>
      </c>
      <c r="R47490" t="s">
        <v>2779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54</v>
      </c>
    </row>
    <row r="47491" spans="1:24" x14ac:dyDescent="0.25">
      <c r="A47491">
        <v>8641</v>
      </c>
      <c r="B47491" t="s">
        <v>10681</v>
      </c>
      <c r="C47491">
        <v>42148</v>
      </c>
      <c r="D47491">
        <v>42150</v>
      </c>
      <c r="E47491" t="s">
        <v>216</v>
      </c>
      <c r="F47491" t="s">
        <v>5117</v>
      </c>
      <c r="G47491" t="s">
        <v>5116</v>
      </c>
      <c r="H47491" t="s">
        <v>149</v>
      </c>
      <c r="I47491" t="s">
        <v>2756</v>
      </c>
      <c r="J47491" t="s">
        <v>2199</v>
      </c>
      <c r="K47491" t="s">
        <v>280</v>
      </c>
      <c r="M47491" t="s">
        <v>145</v>
      </c>
      <c r="N47491" t="s">
        <v>279</v>
      </c>
      <c r="O47491" t="s">
        <v>10680</v>
      </c>
      <c r="P47491" t="s">
        <v>142</v>
      </c>
      <c r="Q47491" t="s">
        <v>167</v>
      </c>
      <c r="R47491" t="s">
        <v>6683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9</v>
      </c>
    </row>
    <row r="47492" spans="1:24" x14ac:dyDescent="0.25">
      <c r="A47492">
        <v>7140</v>
      </c>
      <c r="B47492" t="s">
        <v>10679</v>
      </c>
      <c r="C47492">
        <v>42618</v>
      </c>
      <c r="D47492">
        <v>42618</v>
      </c>
      <c r="E47492" t="s">
        <v>173</v>
      </c>
      <c r="F47492" t="s">
        <v>5614</v>
      </c>
      <c r="G47492" t="s">
        <v>5613</v>
      </c>
      <c r="H47492" t="s">
        <v>149</v>
      </c>
      <c r="I47492" t="s">
        <v>2009</v>
      </c>
      <c r="J47492" t="s">
        <v>2008</v>
      </c>
      <c r="K47492" t="s">
        <v>2008</v>
      </c>
      <c r="M47492" t="s">
        <v>145</v>
      </c>
      <c r="N47492" t="s">
        <v>144</v>
      </c>
      <c r="O47492" t="s">
        <v>10678</v>
      </c>
      <c r="P47492" t="s">
        <v>142</v>
      </c>
      <c r="Q47492" t="s">
        <v>370</v>
      </c>
      <c r="R47492" t="s">
        <v>2597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9</v>
      </c>
    </row>
    <row r="47493" spans="1:24" x14ac:dyDescent="0.25">
      <c r="A47493">
        <v>1223</v>
      </c>
      <c r="B47493" t="s">
        <v>10677</v>
      </c>
      <c r="C47493">
        <v>42580</v>
      </c>
      <c r="D47493">
        <v>42584</v>
      </c>
      <c r="E47493" t="s">
        <v>164</v>
      </c>
      <c r="F47493" t="s">
        <v>7599</v>
      </c>
      <c r="G47493" t="s">
        <v>7598</v>
      </c>
      <c r="H47493" t="s">
        <v>190</v>
      </c>
      <c r="I47493" t="s">
        <v>1404</v>
      </c>
      <c r="J47493" t="s">
        <v>1403</v>
      </c>
      <c r="K47493" t="s">
        <v>567</v>
      </c>
      <c r="M47493" t="s">
        <v>145</v>
      </c>
      <c r="N47493" t="s">
        <v>144</v>
      </c>
      <c r="O47493" t="s">
        <v>7653</v>
      </c>
      <c r="P47493" t="s">
        <v>142</v>
      </c>
      <c r="Q47493" t="s">
        <v>167</v>
      </c>
      <c r="R47493" t="s">
        <v>3599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54</v>
      </c>
    </row>
    <row r="47494" spans="1:24" x14ac:dyDescent="0.25">
      <c r="A47494">
        <v>4506</v>
      </c>
      <c r="B47494" t="s">
        <v>10676</v>
      </c>
      <c r="C47494">
        <v>42207</v>
      </c>
      <c r="D47494">
        <v>42211</v>
      </c>
      <c r="E47494" t="s">
        <v>164</v>
      </c>
      <c r="F47494" t="s">
        <v>180</v>
      </c>
      <c r="G47494" t="s">
        <v>179</v>
      </c>
      <c r="H47494" t="s">
        <v>149</v>
      </c>
      <c r="I47494" t="s">
        <v>3592</v>
      </c>
      <c r="J47494" t="s">
        <v>3592</v>
      </c>
      <c r="K47494" t="s">
        <v>1152</v>
      </c>
      <c r="M47494" t="s">
        <v>145</v>
      </c>
      <c r="N47494" t="s">
        <v>144</v>
      </c>
      <c r="O47494" t="s">
        <v>3710</v>
      </c>
      <c r="P47494" t="s">
        <v>142</v>
      </c>
      <c r="Q47494" t="s">
        <v>370</v>
      </c>
      <c r="R47494" t="s">
        <v>3709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9</v>
      </c>
    </row>
    <row r="47495" spans="1:24" x14ac:dyDescent="0.25">
      <c r="A47495">
        <v>148</v>
      </c>
      <c r="B47495" t="s">
        <v>10675</v>
      </c>
      <c r="C47495">
        <v>41841</v>
      </c>
      <c r="D47495">
        <v>41845</v>
      </c>
      <c r="E47495" t="s">
        <v>152</v>
      </c>
      <c r="F47495" t="s">
        <v>2494</v>
      </c>
      <c r="G47495" t="s">
        <v>2493</v>
      </c>
      <c r="H47495" t="s">
        <v>149</v>
      </c>
      <c r="I47495" t="s">
        <v>1520</v>
      </c>
      <c r="J47495" t="s">
        <v>568</v>
      </c>
      <c r="K47495" t="s">
        <v>567</v>
      </c>
      <c r="M47495" t="s">
        <v>145</v>
      </c>
      <c r="N47495" t="s">
        <v>144</v>
      </c>
      <c r="O47495" t="s">
        <v>7191</v>
      </c>
      <c r="P47495" t="s">
        <v>142</v>
      </c>
      <c r="Q47495" t="s">
        <v>270</v>
      </c>
      <c r="R47495" t="s">
        <v>3068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54</v>
      </c>
    </row>
    <row r="47496" spans="1:24" x14ac:dyDescent="0.25">
      <c r="A47496">
        <v>9752</v>
      </c>
      <c r="B47496" t="s">
        <v>7421</v>
      </c>
      <c r="C47496">
        <v>42314</v>
      </c>
      <c r="D47496">
        <v>42319</v>
      </c>
      <c r="E47496" t="s">
        <v>164</v>
      </c>
      <c r="F47496" t="s">
        <v>1341</v>
      </c>
      <c r="G47496" t="s">
        <v>1340</v>
      </c>
      <c r="H47496" t="s">
        <v>161</v>
      </c>
      <c r="I47496" t="s">
        <v>569</v>
      </c>
      <c r="J47496" t="s">
        <v>568</v>
      </c>
      <c r="K47496" t="s">
        <v>567</v>
      </c>
      <c r="M47496" t="s">
        <v>145</v>
      </c>
      <c r="N47496" t="s">
        <v>144</v>
      </c>
      <c r="O47496" t="s">
        <v>10511</v>
      </c>
      <c r="P47496" t="s">
        <v>142</v>
      </c>
      <c r="Q47496" t="s">
        <v>156</v>
      </c>
      <c r="R47496" t="s">
        <v>9974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54</v>
      </c>
    </row>
    <row r="47497" spans="1:24" x14ac:dyDescent="0.25">
      <c r="A47497">
        <v>2131</v>
      </c>
      <c r="B47497" t="s">
        <v>10674</v>
      </c>
      <c r="C47497">
        <v>41344</v>
      </c>
      <c r="D47497">
        <v>41349</v>
      </c>
      <c r="E47497" t="s">
        <v>164</v>
      </c>
      <c r="F47497" t="s">
        <v>5585</v>
      </c>
      <c r="G47497" t="s">
        <v>5584</v>
      </c>
      <c r="H47497" t="s">
        <v>190</v>
      </c>
      <c r="I47497" t="s">
        <v>2009</v>
      </c>
      <c r="J47497" t="s">
        <v>2008</v>
      </c>
      <c r="K47497" t="s">
        <v>2008</v>
      </c>
      <c r="M47497" t="s">
        <v>145</v>
      </c>
      <c r="N47497" t="s">
        <v>144</v>
      </c>
      <c r="O47497" t="s">
        <v>4626</v>
      </c>
      <c r="P47497" t="s">
        <v>142</v>
      </c>
      <c r="Q47497" t="s">
        <v>156</v>
      </c>
      <c r="R47497" t="s">
        <v>4192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54</v>
      </c>
    </row>
    <row r="47498" spans="1:24" x14ac:dyDescent="0.25">
      <c r="A47498">
        <v>6267</v>
      </c>
      <c r="B47498" t="s">
        <v>10673</v>
      </c>
      <c r="C47498">
        <v>42136</v>
      </c>
      <c r="D47498">
        <v>42142</v>
      </c>
      <c r="E47498" t="s">
        <v>164</v>
      </c>
      <c r="F47498" t="s">
        <v>1487</v>
      </c>
      <c r="G47498" t="s">
        <v>1486</v>
      </c>
      <c r="H47498" t="s">
        <v>190</v>
      </c>
      <c r="I47498" t="s">
        <v>10672</v>
      </c>
      <c r="J47498" t="s">
        <v>10671</v>
      </c>
      <c r="K47498" t="s">
        <v>1282</v>
      </c>
      <c r="M47498" t="s">
        <v>145</v>
      </c>
      <c r="N47498" t="s">
        <v>3</v>
      </c>
      <c r="O47498" t="s">
        <v>10670</v>
      </c>
      <c r="P47498" t="s">
        <v>142</v>
      </c>
      <c r="Q47498" t="s">
        <v>141</v>
      </c>
      <c r="R47498" t="s">
        <v>10669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54</v>
      </c>
    </row>
    <row r="47499" spans="1:24" x14ac:dyDescent="0.25">
      <c r="A47499">
        <v>8482</v>
      </c>
      <c r="B47499" t="s">
        <v>10668</v>
      </c>
      <c r="C47499">
        <v>41306</v>
      </c>
      <c r="D47499">
        <v>41311</v>
      </c>
      <c r="E47499" t="s">
        <v>164</v>
      </c>
      <c r="F47499" t="s">
        <v>3502</v>
      </c>
      <c r="G47499" t="s">
        <v>3501</v>
      </c>
      <c r="H47499" t="s">
        <v>190</v>
      </c>
      <c r="I47499" t="s">
        <v>3864</v>
      </c>
      <c r="J47499" t="s">
        <v>1152</v>
      </c>
      <c r="K47499" t="s">
        <v>1152</v>
      </c>
      <c r="M47499" t="s">
        <v>145</v>
      </c>
      <c r="N47499" t="s">
        <v>144</v>
      </c>
      <c r="O47499" t="s">
        <v>2207</v>
      </c>
      <c r="P47499" t="s">
        <v>142</v>
      </c>
      <c r="Q47499" t="s">
        <v>156</v>
      </c>
      <c r="R47499" t="s">
        <v>585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54</v>
      </c>
    </row>
    <row r="47500" spans="1:24" x14ac:dyDescent="0.25">
      <c r="A47500">
        <v>11239</v>
      </c>
      <c r="B47500" t="s">
        <v>10667</v>
      </c>
      <c r="C47500">
        <v>41700</v>
      </c>
      <c r="D47500">
        <v>41705</v>
      </c>
      <c r="E47500" t="s">
        <v>164</v>
      </c>
      <c r="F47500" t="s">
        <v>3812</v>
      </c>
      <c r="G47500" t="s">
        <v>3811</v>
      </c>
      <c r="H47500" t="s">
        <v>149</v>
      </c>
      <c r="I47500" t="s">
        <v>958</v>
      </c>
      <c r="J47500" t="s">
        <v>341</v>
      </c>
      <c r="K47500" t="s">
        <v>340</v>
      </c>
      <c r="M47500" t="s">
        <v>263</v>
      </c>
      <c r="N47500" t="s">
        <v>279</v>
      </c>
      <c r="O47500" t="s">
        <v>10666</v>
      </c>
      <c r="P47500" t="s">
        <v>142</v>
      </c>
      <c r="Q47500" t="s">
        <v>370</v>
      </c>
      <c r="R47500" t="s">
        <v>4049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54</v>
      </c>
    </row>
    <row r="47501" spans="1:24" x14ac:dyDescent="0.25">
      <c r="A47501">
        <v>12975</v>
      </c>
      <c r="B47501" t="s">
        <v>10665</v>
      </c>
      <c r="C47501">
        <v>42719</v>
      </c>
      <c r="D47501">
        <v>42725</v>
      </c>
      <c r="E47501" t="s">
        <v>164</v>
      </c>
      <c r="F47501" t="s">
        <v>1466</v>
      </c>
      <c r="G47501" t="s">
        <v>1465</v>
      </c>
      <c r="H47501" t="s">
        <v>149</v>
      </c>
      <c r="I47501" t="s">
        <v>8432</v>
      </c>
      <c r="J47501" t="s">
        <v>7291</v>
      </c>
      <c r="K47501" t="s">
        <v>348</v>
      </c>
      <c r="M47501" t="s">
        <v>263</v>
      </c>
      <c r="N47501" t="s">
        <v>144</v>
      </c>
      <c r="O47501" t="s">
        <v>10664</v>
      </c>
      <c r="P47501" t="s">
        <v>142</v>
      </c>
      <c r="Q47501" t="s">
        <v>225</v>
      </c>
      <c r="R47501" t="s">
        <v>10663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54</v>
      </c>
    </row>
    <row r="47502" spans="1:24" x14ac:dyDescent="0.25">
      <c r="A47502">
        <v>14840</v>
      </c>
      <c r="B47502" t="s">
        <v>10662</v>
      </c>
      <c r="C47502">
        <v>42572</v>
      </c>
      <c r="D47502">
        <v>42574</v>
      </c>
      <c r="E47502" t="s">
        <v>216</v>
      </c>
      <c r="F47502" t="s">
        <v>4255</v>
      </c>
      <c r="G47502" t="s">
        <v>4254</v>
      </c>
      <c r="H47502" t="s">
        <v>149</v>
      </c>
      <c r="I47502" t="s">
        <v>8675</v>
      </c>
      <c r="J47502" t="s">
        <v>2555</v>
      </c>
      <c r="K47502" t="s">
        <v>348</v>
      </c>
      <c r="M47502" t="s">
        <v>263</v>
      </c>
      <c r="N47502" t="s">
        <v>144</v>
      </c>
      <c r="O47502" t="s">
        <v>3043</v>
      </c>
      <c r="P47502" t="s">
        <v>142</v>
      </c>
      <c r="Q47502" t="s">
        <v>156</v>
      </c>
      <c r="R47502" t="s">
        <v>2079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54</v>
      </c>
    </row>
    <row r="47503" spans="1:24" x14ac:dyDescent="0.25">
      <c r="A47503">
        <v>17449</v>
      </c>
      <c r="B47503" t="s">
        <v>10661</v>
      </c>
      <c r="C47503">
        <v>41511</v>
      </c>
      <c r="D47503">
        <v>41517</v>
      </c>
      <c r="E47503" t="s">
        <v>164</v>
      </c>
      <c r="F47503" t="s">
        <v>4402</v>
      </c>
      <c r="G47503" t="s">
        <v>4401</v>
      </c>
      <c r="H47503" t="s">
        <v>149</v>
      </c>
      <c r="I47503" t="s">
        <v>3227</v>
      </c>
      <c r="J47503" t="s">
        <v>2194</v>
      </c>
      <c r="K47503" t="s">
        <v>1269</v>
      </c>
      <c r="M47503" t="s">
        <v>263</v>
      </c>
      <c r="N47503" t="s">
        <v>144</v>
      </c>
      <c r="O47503" t="s">
        <v>10660</v>
      </c>
      <c r="P47503" t="s">
        <v>142</v>
      </c>
      <c r="Q47503" t="s">
        <v>167</v>
      </c>
      <c r="R47503" t="s">
        <v>10281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54</v>
      </c>
    </row>
    <row r="47504" spans="1:24" x14ac:dyDescent="0.25">
      <c r="A47504">
        <v>19406</v>
      </c>
      <c r="B47504" t="s">
        <v>10659</v>
      </c>
      <c r="C47504">
        <v>42030</v>
      </c>
      <c r="D47504">
        <v>42036</v>
      </c>
      <c r="E47504" t="s">
        <v>164</v>
      </c>
      <c r="F47504" t="s">
        <v>915</v>
      </c>
      <c r="G47504" t="s">
        <v>914</v>
      </c>
      <c r="H47504" t="s">
        <v>190</v>
      </c>
      <c r="I47504" t="s">
        <v>10658</v>
      </c>
      <c r="J47504" t="s">
        <v>10657</v>
      </c>
      <c r="K47504" t="s">
        <v>3840</v>
      </c>
      <c r="M47504" t="s">
        <v>263</v>
      </c>
      <c r="N47504" t="s">
        <v>144</v>
      </c>
      <c r="O47504" t="s">
        <v>9198</v>
      </c>
      <c r="P47504" t="s">
        <v>142</v>
      </c>
      <c r="Q47504" t="s">
        <v>183</v>
      </c>
      <c r="R47504" t="s">
        <v>8154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54</v>
      </c>
    </row>
    <row r="47505" spans="1:24" x14ac:dyDescent="0.25">
      <c r="A47505">
        <v>19677</v>
      </c>
      <c r="B47505" t="s">
        <v>10656</v>
      </c>
      <c r="C47505">
        <v>42243</v>
      </c>
      <c r="D47505">
        <v>42247</v>
      </c>
      <c r="E47505" t="s">
        <v>164</v>
      </c>
      <c r="F47505" t="s">
        <v>6464</v>
      </c>
      <c r="G47505" t="s">
        <v>6463</v>
      </c>
      <c r="H47505" t="s">
        <v>161</v>
      </c>
      <c r="I47505" t="s">
        <v>2388</v>
      </c>
      <c r="J47505" t="s">
        <v>2388</v>
      </c>
      <c r="K47505" t="s">
        <v>2387</v>
      </c>
      <c r="M47505" t="s">
        <v>263</v>
      </c>
      <c r="N47505" t="s">
        <v>279</v>
      </c>
      <c r="O47505" t="s">
        <v>10655</v>
      </c>
      <c r="P47505" t="s">
        <v>142</v>
      </c>
      <c r="Q47505" t="s">
        <v>167</v>
      </c>
      <c r="R47505" t="s">
        <v>10654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54</v>
      </c>
    </row>
    <row r="47506" spans="1:24" x14ac:dyDescent="0.25">
      <c r="A47506">
        <v>24345</v>
      </c>
      <c r="B47506" t="s">
        <v>10653</v>
      </c>
      <c r="C47506">
        <v>42439</v>
      </c>
      <c r="D47506">
        <v>42443</v>
      </c>
      <c r="E47506" t="s">
        <v>164</v>
      </c>
      <c r="F47506" t="s">
        <v>10652</v>
      </c>
      <c r="G47506" t="s">
        <v>10651</v>
      </c>
      <c r="H47506" t="s">
        <v>190</v>
      </c>
      <c r="I47506" t="s">
        <v>5760</v>
      </c>
      <c r="J47506" t="s">
        <v>425</v>
      </c>
      <c r="K47506" t="s">
        <v>424</v>
      </c>
      <c r="M47506" t="s">
        <v>186</v>
      </c>
      <c r="N47506" t="s">
        <v>205</v>
      </c>
      <c r="O47506" t="s">
        <v>9442</v>
      </c>
      <c r="P47506" t="s">
        <v>142</v>
      </c>
      <c r="Q47506" t="s">
        <v>183</v>
      </c>
      <c r="R47506" t="s">
        <v>2918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54</v>
      </c>
    </row>
    <row r="47507" spans="1:24" x14ac:dyDescent="0.25">
      <c r="A47507">
        <v>29871</v>
      </c>
      <c r="B47507" t="s">
        <v>10650</v>
      </c>
      <c r="C47507">
        <v>42600</v>
      </c>
      <c r="D47507">
        <v>42604</v>
      </c>
      <c r="E47507" t="s">
        <v>164</v>
      </c>
      <c r="F47507" t="s">
        <v>1442</v>
      </c>
      <c r="G47507" t="s">
        <v>1441</v>
      </c>
      <c r="H47507" t="s">
        <v>149</v>
      </c>
      <c r="I47507" t="s">
        <v>6327</v>
      </c>
      <c r="J47507" t="s">
        <v>326</v>
      </c>
      <c r="K47507" t="s">
        <v>325</v>
      </c>
      <c r="M47507" t="s">
        <v>186</v>
      </c>
      <c r="N47507" t="s">
        <v>324</v>
      </c>
      <c r="O47507" t="s">
        <v>4131</v>
      </c>
      <c r="P47507" t="s">
        <v>142</v>
      </c>
      <c r="Q47507" t="s">
        <v>156</v>
      </c>
      <c r="R47507" t="s">
        <v>1691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54</v>
      </c>
    </row>
    <row r="47508" spans="1:24" x14ac:dyDescent="0.25">
      <c r="A47508">
        <v>30476</v>
      </c>
      <c r="B47508" t="s">
        <v>10649</v>
      </c>
      <c r="C47508">
        <v>42637</v>
      </c>
      <c r="D47508">
        <v>42641</v>
      </c>
      <c r="E47508" t="s">
        <v>164</v>
      </c>
      <c r="F47508" t="s">
        <v>3122</v>
      </c>
      <c r="G47508" t="s">
        <v>3121</v>
      </c>
      <c r="H47508" t="s">
        <v>190</v>
      </c>
      <c r="I47508" t="s">
        <v>5601</v>
      </c>
      <c r="J47508" t="s">
        <v>659</v>
      </c>
      <c r="K47508" t="s">
        <v>197</v>
      </c>
      <c r="M47508" t="s">
        <v>186</v>
      </c>
      <c r="N47508" t="s">
        <v>196</v>
      </c>
      <c r="O47508" t="s">
        <v>10648</v>
      </c>
      <c r="P47508" t="s">
        <v>142</v>
      </c>
      <c r="Q47508" t="s">
        <v>167</v>
      </c>
      <c r="R47508" t="s">
        <v>3263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9</v>
      </c>
    </row>
    <row r="47509" spans="1:24" x14ac:dyDescent="0.25">
      <c r="A47509">
        <v>35373</v>
      </c>
      <c r="B47509" t="s">
        <v>10647</v>
      </c>
      <c r="C47509">
        <v>41992</v>
      </c>
      <c r="D47509">
        <v>41994</v>
      </c>
      <c r="E47509" t="s">
        <v>152</v>
      </c>
      <c r="F47509" t="s">
        <v>5302</v>
      </c>
      <c r="G47509" t="s">
        <v>4205</v>
      </c>
      <c r="H47509" t="s">
        <v>190</v>
      </c>
      <c r="I47509" t="s">
        <v>10432</v>
      </c>
      <c r="J47509" t="s">
        <v>115</v>
      </c>
      <c r="K47509" t="s">
        <v>0</v>
      </c>
      <c r="L47509">
        <v>68104</v>
      </c>
      <c r="M47509" t="s">
        <v>169</v>
      </c>
      <c r="N47509" t="s">
        <v>144</v>
      </c>
      <c r="O47509" t="s">
        <v>780</v>
      </c>
      <c r="P47509" t="s">
        <v>142</v>
      </c>
      <c r="Q47509" t="s">
        <v>156</v>
      </c>
      <c r="R47509" t="s">
        <v>779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2537</v>
      </c>
    </row>
    <row r="47510" spans="1:24" x14ac:dyDescent="0.25">
      <c r="A47510">
        <v>36123</v>
      </c>
      <c r="B47510" t="s">
        <v>10646</v>
      </c>
      <c r="C47510">
        <v>42687</v>
      </c>
      <c r="D47510">
        <v>42690</v>
      </c>
      <c r="E47510" t="s">
        <v>216</v>
      </c>
      <c r="F47510" t="s">
        <v>428</v>
      </c>
      <c r="G47510" t="s">
        <v>427</v>
      </c>
      <c r="H47510" t="s">
        <v>190</v>
      </c>
      <c r="I47510" t="s">
        <v>387</v>
      </c>
      <c r="J47510" t="s">
        <v>92</v>
      </c>
      <c r="K47510" t="s">
        <v>0</v>
      </c>
      <c r="L47510">
        <v>90036</v>
      </c>
      <c r="M47510" t="s">
        <v>169</v>
      </c>
      <c r="N47510" t="s">
        <v>4</v>
      </c>
      <c r="O47510" t="s">
        <v>927</v>
      </c>
      <c r="P47510" t="s">
        <v>142</v>
      </c>
      <c r="Q47510" t="s">
        <v>156</v>
      </c>
      <c r="R47510" t="s">
        <v>926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54</v>
      </c>
    </row>
    <row r="47511" spans="1:24" x14ac:dyDescent="0.25">
      <c r="A47511">
        <v>37238</v>
      </c>
      <c r="B47511" t="s">
        <v>10645</v>
      </c>
      <c r="C47511">
        <v>42656</v>
      </c>
      <c r="D47511">
        <v>42658</v>
      </c>
      <c r="E47511" t="s">
        <v>152</v>
      </c>
      <c r="F47511" t="s">
        <v>6793</v>
      </c>
      <c r="G47511" t="s">
        <v>2912</v>
      </c>
      <c r="H47511" t="s">
        <v>149</v>
      </c>
      <c r="I47511" t="s">
        <v>387</v>
      </c>
      <c r="J47511" t="s">
        <v>92</v>
      </c>
      <c r="K47511" t="s">
        <v>0</v>
      </c>
      <c r="L47511">
        <v>90049</v>
      </c>
      <c r="M47511" t="s">
        <v>169</v>
      </c>
      <c r="N47511" t="s">
        <v>4</v>
      </c>
      <c r="O47511" t="s">
        <v>3351</v>
      </c>
      <c r="P47511" t="s">
        <v>142</v>
      </c>
      <c r="Q47511" t="s">
        <v>225</v>
      </c>
      <c r="R47511" t="s">
        <v>3350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9</v>
      </c>
    </row>
    <row r="47512" spans="1:24" x14ac:dyDescent="0.25">
      <c r="A47512">
        <v>37820</v>
      </c>
      <c r="B47512" t="s">
        <v>6306</v>
      </c>
      <c r="C47512">
        <v>42193</v>
      </c>
      <c r="D47512">
        <v>42199</v>
      </c>
      <c r="E47512" t="s">
        <v>164</v>
      </c>
      <c r="F47512" t="s">
        <v>6305</v>
      </c>
      <c r="G47512" t="s">
        <v>3298</v>
      </c>
      <c r="H47512" t="s">
        <v>161</v>
      </c>
      <c r="I47512" t="s">
        <v>410</v>
      </c>
      <c r="J47512" t="s">
        <v>126</v>
      </c>
      <c r="K47512" t="s">
        <v>0</v>
      </c>
      <c r="L47512">
        <v>19120</v>
      </c>
      <c r="M47512" t="s">
        <v>169</v>
      </c>
      <c r="N47512" t="s">
        <v>317</v>
      </c>
      <c r="O47512" t="s">
        <v>7594</v>
      </c>
      <c r="P47512" t="s">
        <v>142</v>
      </c>
      <c r="Q47512" t="s">
        <v>270</v>
      </c>
      <c r="R47512" t="s">
        <v>7593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450</v>
      </c>
    </row>
    <row r="47513" spans="1:24" x14ac:dyDescent="0.25">
      <c r="A47513">
        <v>38802</v>
      </c>
      <c r="B47513" t="s">
        <v>10644</v>
      </c>
      <c r="C47513">
        <v>42530</v>
      </c>
      <c r="D47513">
        <v>42535</v>
      </c>
      <c r="E47513" t="s">
        <v>164</v>
      </c>
      <c r="F47513" t="s">
        <v>4160</v>
      </c>
      <c r="G47513" t="s">
        <v>4159</v>
      </c>
      <c r="H47513" t="s">
        <v>149</v>
      </c>
      <c r="I47513" t="s">
        <v>5755</v>
      </c>
      <c r="J47513" t="s">
        <v>101</v>
      </c>
      <c r="K47513" t="s">
        <v>0</v>
      </c>
      <c r="L47513">
        <v>60076</v>
      </c>
      <c r="M47513" t="s">
        <v>169</v>
      </c>
      <c r="N47513" t="s">
        <v>144</v>
      </c>
      <c r="O47513" t="s">
        <v>10643</v>
      </c>
      <c r="P47513" t="s">
        <v>142</v>
      </c>
      <c r="Q47513" t="s">
        <v>156</v>
      </c>
      <c r="R47513" t="s">
        <v>10642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54</v>
      </c>
    </row>
    <row r="47514" spans="1:24" x14ac:dyDescent="0.25">
      <c r="A47514">
        <v>39847</v>
      </c>
      <c r="B47514" t="s">
        <v>10641</v>
      </c>
      <c r="C47514">
        <v>41837</v>
      </c>
      <c r="D47514">
        <v>41844</v>
      </c>
      <c r="E47514" t="s">
        <v>164</v>
      </c>
      <c r="F47514" t="s">
        <v>9898</v>
      </c>
      <c r="G47514" t="s">
        <v>6970</v>
      </c>
      <c r="H47514" t="s">
        <v>190</v>
      </c>
      <c r="I47514" t="s">
        <v>178</v>
      </c>
      <c r="J47514" t="s">
        <v>131</v>
      </c>
      <c r="K47514" t="s">
        <v>0</v>
      </c>
      <c r="L47514">
        <v>77041</v>
      </c>
      <c r="M47514" t="s">
        <v>169</v>
      </c>
      <c r="N47514" t="s">
        <v>144</v>
      </c>
      <c r="O47514" t="s">
        <v>1913</v>
      </c>
      <c r="P47514" t="s">
        <v>142</v>
      </c>
      <c r="Q47514" t="s">
        <v>270</v>
      </c>
      <c r="R47514" t="s">
        <v>1912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450</v>
      </c>
    </row>
    <row r="47515" spans="1:24" x14ac:dyDescent="0.25">
      <c r="A47515">
        <v>40596</v>
      </c>
      <c r="B47515" t="s">
        <v>2109</v>
      </c>
      <c r="C47515">
        <v>41747</v>
      </c>
      <c r="D47515">
        <v>41751</v>
      </c>
      <c r="E47515" t="s">
        <v>152</v>
      </c>
      <c r="F47515" t="s">
        <v>2108</v>
      </c>
      <c r="G47515" t="s">
        <v>582</v>
      </c>
      <c r="H47515" t="s">
        <v>190</v>
      </c>
      <c r="I47515" t="s">
        <v>2107</v>
      </c>
      <c r="J47515" t="s">
        <v>131</v>
      </c>
      <c r="K47515" t="s">
        <v>0</v>
      </c>
      <c r="L47515">
        <v>78501</v>
      </c>
      <c r="M47515" t="s">
        <v>169</v>
      </c>
      <c r="N47515" t="s">
        <v>144</v>
      </c>
      <c r="O47515" t="s">
        <v>3015</v>
      </c>
      <c r="P47515" t="s">
        <v>142</v>
      </c>
      <c r="Q47515" t="s">
        <v>156</v>
      </c>
      <c r="R47515" t="s">
        <v>3014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9</v>
      </c>
    </row>
    <row r="47516" spans="1:24" x14ac:dyDescent="0.25">
      <c r="A47516">
        <v>40673</v>
      </c>
      <c r="B47516" t="s">
        <v>10640</v>
      </c>
      <c r="C47516">
        <v>42730</v>
      </c>
      <c r="D47516">
        <v>42734</v>
      </c>
      <c r="E47516" t="s">
        <v>164</v>
      </c>
      <c r="F47516" t="s">
        <v>2401</v>
      </c>
      <c r="G47516" t="s">
        <v>246</v>
      </c>
      <c r="H47516" t="s">
        <v>149</v>
      </c>
      <c r="I47516" t="s">
        <v>1591</v>
      </c>
      <c r="J47516" t="s">
        <v>118</v>
      </c>
      <c r="K47516" t="s">
        <v>0</v>
      </c>
      <c r="L47516">
        <v>7017</v>
      </c>
      <c r="M47516" t="s">
        <v>169</v>
      </c>
      <c r="N47516" t="s">
        <v>317</v>
      </c>
      <c r="O47516" t="s">
        <v>10639</v>
      </c>
      <c r="P47516" t="s">
        <v>385</v>
      </c>
      <c r="Q47516" t="s">
        <v>384</v>
      </c>
      <c r="R47516" t="s">
        <v>10638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54</v>
      </c>
    </row>
    <row r="47517" spans="1:24" x14ac:dyDescent="0.25">
      <c r="A47517">
        <v>41090</v>
      </c>
      <c r="B47517" t="s">
        <v>10637</v>
      </c>
      <c r="C47517">
        <v>41415</v>
      </c>
      <c r="D47517">
        <v>41417</v>
      </c>
      <c r="E47517" t="s">
        <v>152</v>
      </c>
      <c r="F47517" t="s">
        <v>617</v>
      </c>
      <c r="G47517" t="s">
        <v>616</v>
      </c>
      <c r="H47517" t="s">
        <v>149</v>
      </c>
      <c r="I47517" t="s">
        <v>178</v>
      </c>
      <c r="J47517" t="s">
        <v>131</v>
      </c>
      <c r="K47517" t="s">
        <v>0</v>
      </c>
      <c r="L47517">
        <v>77070</v>
      </c>
      <c r="M47517" t="s">
        <v>169</v>
      </c>
      <c r="N47517" t="s">
        <v>144</v>
      </c>
      <c r="O47517" t="s">
        <v>6796</v>
      </c>
      <c r="P47517" t="s">
        <v>142</v>
      </c>
      <c r="Q47517" t="s">
        <v>141</v>
      </c>
      <c r="R47517" t="s">
        <v>6795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2537</v>
      </c>
    </row>
    <row r="47518" spans="1:24" x14ac:dyDescent="0.25">
      <c r="A47518">
        <v>42380</v>
      </c>
      <c r="B47518" t="s">
        <v>10636</v>
      </c>
      <c r="C47518">
        <v>42433</v>
      </c>
      <c r="D47518">
        <v>42438</v>
      </c>
      <c r="E47518" t="s">
        <v>152</v>
      </c>
      <c r="F47518" t="s">
        <v>6499</v>
      </c>
      <c r="G47518" t="s">
        <v>274</v>
      </c>
      <c r="H47518" t="s">
        <v>161</v>
      </c>
      <c r="I47518" t="s">
        <v>10635</v>
      </c>
      <c r="J47518" t="s">
        <v>10635</v>
      </c>
      <c r="K47518" t="s">
        <v>372</v>
      </c>
      <c r="M47518" t="s">
        <v>227</v>
      </c>
      <c r="N47518" t="s">
        <v>227</v>
      </c>
      <c r="O47518" t="s">
        <v>243</v>
      </c>
      <c r="P47518" t="s">
        <v>142</v>
      </c>
      <c r="Q47518" t="s">
        <v>225</v>
      </c>
      <c r="R47518" t="s">
        <v>242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54</v>
      </c>
    </row>
    <row r="47519" spans="1:24" x14ac:dyDescent="0.25">
      <c r="A47519">
        <v>42597</v>
      </c>
      <c r="B47519" t="s">
        <v>10634</v>
      </c>
      <c r="C47519">
        <v>42684</v>
      </c>
      <c r="D47519">
        <v>42689</v>
      </c>
      <c r="E47519" t="s">
        <v>164</v>
      </c>
      <c r="F47519" t="s">
        <v>1540</v>
      </c>
      <c r="G47519" t="s">
        <v>1539</v>
      </c>
      <c r="H47519" t="s">
        <v>149</v>
      </c>
      <c r="I47519" t="s">
        <v>10633</v>
      </c>
      <c r="J47519" t="s">
        <v>10633</v>
      </c>
      <c r="K47519" t="s">
        <v>10632</v>
      </c>
      <c r="M47519" t="s">
        <v>236</v>
      </c>
      <c r="N47519" t="s">
        <v>236</v>
      </c>
      <c r="O47519" t="s">
        <v>4193</v>
      </c>
      <c r="P47519" t="s">
        <v>142</v>
      </c>
      <c r="Q47519" t="s">
        <v>156</v>
      </c>
      <c r="R47519" t="s">
        <v>4192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9</v>
      </c>
    </row>
    <row r="47520" spans="1:24" x14ac:dyDescent="0.25">
      <c r="A47520">
        <v>43244</v>
      </c>
      <c r="B47520" t="s">
        <v>10631</v>
      </c>
      <c r="C47520">
        <v>42498</v>
      </c>
      <c r="D47520">
        <v>42505</v>
      </c>
      <c r="E47520" t="s">
        <v>164</v>
      </c>
      <c r="F47520" t="s">
        <v>1587</v>
      </c>
      <c r="G47520" t="s">
        <v>1586</v>
      </c>
      <c r="H47520" t="s">
        <v>149</v>
      </c>
      <c r="I47520" t="s">
        <v>10630</v>
      </c>
      <c r="J47520" t="s">
        <v>1327</v>
      </c>
      <c r="K47520" t="s">
        <v>1326</v>
      </c>
      <c r="M47520" t="s">
        <v>236</v>
      </c>
      <c r="N47520" t="s">
        <v>236</v>
      </c>
      <c r="O47520" t="s">
        <v>3732</v>
      </c>
      <c r="P47520" t="s">
        <v>142</v>
      </c>
      <c r="Q47520" t="s">
        <v>183</v>
      </c>
      <c r="R47520" t="s">
        <v>1273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450</v>
      </c>
    </row>
    <row r="47521" spans="1:24" x14ac:dyDescent="0.25">
      <c r="A47521">
        <v>43260</v>
      </c>
      <c r="B47521" t="s">
        <v>9639</v>
      </c>
      <c r="C47521">
        <v>42566</v>
      </c>
      <c r="D47521">
        <v>42570</v>
      </c>
      <c r="E47521" t="s">
        <v>164</v>
      </c>
      <c r="F47521" t="s">
        <v>9638</v>
      </c>
      <c r="G47521" t="s">
        <v>733</v>
      </c>
      <c r="H47521" t="s">
        <v>149</v>
      </c>
      <c r="I47521" t="s">
        <v>7335</v>
      </c>
      <c r="J47521" t="s">
        <v>7335</v>
      </c>
      <c r="K47521" t="s">
        <v>5223</v>
      </c>
      <c r="M47521" t="s">
        <v>227</v>
      </c>
      <c r="N47521" t="s">
        <v>227</v>
      </c>
      <c r="O47521" t="s">
        <v>5697</v>
      </c>
      <c r="P47521" t="s">
        <v>142</v>
      </c>
      <c r="Q47521" t="s">
        <v>156</v>
      </c>
      <c r="R47521" t="s">
        <v>5696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54</v>
      </c>
    </row>
    <row r="47522" spans="1:24" x14ac:dyDescent="0.25">
      <c r="A47522">
        <v>43555</v>
      </c>
      <c r="B47522" t="s">
        <v>3466</v>
      </c>
      <c r="C47522">
        <v>42232</v>
      </c>
      <c r="D47522">
        <v>42238</v>
      </c>
      <c r="E47522" t="s">
        <v>164</v>
      </c>
      <c r="F47522" t="s">
        <v>3465</v>
      </c>
      <c r="G47522" t="s">
        <v>2743</v>
      </c>
      <c r="H47522" t="s">
        <v>190</v>
      </c>
      <c r="I47522" t="s">
        <v>2454</v>
      </c>
      <c r="J47522" t="s">
        <v>2453</v>
      </c>
      <c r="K47522" t="s">
        <v>228</v>
      </c>
      <c r="M47522" t="s">
        <v>227</v>
      </c>
      <c r="N47522" t="s">
        <v>227</v>
      </c>
      <c r="O47522" t="s">
        <v>3277</v>
      </c>
      <c r="P47522" t="s">
        <v>142</v>
      </c>
      <c r="Q47522" t="s">
        <v>270</v>
      </c>
      <c r="R47522" t="s">
        <v>3064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54</v>
      </c>
    </row>
    <row r="47523" spans="1:24" x14ac:dyDescent="0.25">
      <c r="A47523">
        <v>43631</v>
      </c>
      <c r="B47523" t="s">
        <v>10629</v>
      </c>
      <c r="C47523">
        <v>41512</v>
      </c>
      <c r="D47523">
        <v>41517</v>
      </c>
      <c r="E47523" t="s">
        <v>164</v>
      </c>
      <c r="F47523" t="s">
        <v>4066</v>
      </c>
      <c r="G47523" t="s">
        <v>4065</v>
      </c>
      <c r="H47523" t="s">
        <v>149</v>
      </c>
      <c r="I47523" t="s">
        <v>2450</v>
      </c>
      <c r="J47523" t="s">
        <v>2450</v>
      </c>
      <c r="K47523" t="s">
        <v>2429</v>
      </c>
      <c r="M47523" t="s">
        <v>227</v>
      </c>
      <c r="N47523" t="s">
        <v>227</v>
      </c>
      <c r="O47523" t="s">
        <v>2080</v>
      </c>
      <c r="P47523" t="s">
        <v>142</v>
      </c>
      <c r="Q47523" t="s">
        <v>156</v>
      </c>
      <c r="R47523" t="s">
        <v>2079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9</v>
      </c>
    </row>
    <row r="47524" spans="1:24" x14ac:dyDescent="0.25">
      <c r="A47524">
        <v>43895</v>
      </c>
      <c r="B47524" t="s">
        <v>10628</v>
      </c>
      <c r="C47524">
        <v>42447</v>
      </c>
      <c r="D47524">
        <v>42452</v>
      </c>
      <c r="E47524" t="s">
        <v>164</v>
      </c>
      <c r="F47524" t="s">
        <v>8876</v>
      </c>
      <c r="G47524" t="s">
        <v>6557</v>
      </c>
      <c r="H47524" t="s">
        <v>161</v>
      </c>
      <c r="I47524" t="s">
        <v>10627</v>
      </c>
      <c r="J47524" t="s">
        <v>10626</v>
      </c>
      <c r="K47524" t="s">
        <v>5541</v>
      </c>
      <c r="M47524" t="s">
        <v>227</v>
      </c>
      <c r="N47524" t="s">
        <v>227</v>
      </c>
      <c r="O47524" t="s">
        <v>3744</v>
      </c>
      <c r="P47524" t="s">
        <v>142</v>
      </c>
      <c r="Q47524" t="s">
        <v>183</v>
      </c>
      <c r="R47524" t="s">
        <v>3743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54</v>
      </c>
    </row>
    <row r="47525" spans="1:24" x14ac:dyDescent="0.25">
      <c r="A47525">
        <v>44726</v>
      </c>
      <c r="B47525" t="s">
        <v>10625</v>
      </c>
      <c r="C47525">
        <v>42490</v>
      </c>
      <c r="D47525">
        <v>42495</v>
      </c>
      <c r="E47525" t="s">
        <v>164</v>
      </c>
      <c r="F47525" t="s">
        <v>7099</v>
      </c>
      <c r="G47525" t="s">
        <v>6349</v>
      </c>
      <c r="H47525" t="s">
        <v>190</v>
      </c>
      <c r="I47525" t="s">
        <v>6515</v>
      </c>
      <c r="J47525" t="s">
        <v>6514</v>
      </c>
      <c r="K47525" t="s">
        <v>1406</v>
      </c>
      <c r="M47525" t="s">
        <v>236</v>
      </c>
      <c r="N47525" t="s">
        <v>236</v>
      </c>
      <c r="O47525" t="s">
        <v>10624</v>
      </c>
      <c r="P47525" t="s">
        <v>142</v>
      </c>
      <c r="Q47525" t="s">
        <v>545</v>
      </c>
      <c r="R47525" t="s">
        <v>9565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9</v>
      </c>
    </row>
    <row r="47526" spans="1:24" x14ac:dyDescent="0.25">
      <c r="A47526">
        <v>44794</v>
      </c>
      <c r="B47526" t="s">
        <v>9634</v>
      </c>
      <c r="C47526">
        <v>41487</v>
      </c>
      <c r="D47526">
        <v>41491</v>
      </c>
      <c r="E47526" t="s">
        <v>164</v>
      </c>
      <c r="F47526" t="s">
        <v>9633</v>
      </c>
      <c r="G47526" t="s">
        <v>5459</v>
      </c>
      <c r="H47526" t="s">
        <v>149</v>
      </c>
      <c r="I47526" t="s">
        <v>6136</v>
      </c>
      <c r="J47526" t="s">
        <v>838</v>
      </c>
      <c r="K47526" t="s">
        <v>228</v>
      </c>
      <c r="M47526" t="s">
        <v>227</v>
      </c>
      <c r="N47526" t="s">
        <v>227</v>
      </c>
      <c r="O47526" t="s">
        <v>9058</v>
      </c>
      <c r="P47526" t="s">
        <v>142</v>
      </c>
      <c r="Q47526" t="s">
        <v>225</v>
      </c>
      <c r="R47526" t="s">
        <v>3258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9</v>
      </c>
    </row>
    <row r="47527" spans="1:24" x14ac:dyDescent="0.25">
      <c r="A47527">
        <v>45573</v>
      </c>
      <c r="B47527" t="s">
        <v>10623</v>
      </c>
      <c r="C47527">
        <v>41581</v>
      </c>
      <c r="D47527">
        <v>41586</v>
      </c>
      <c r="E47527" t="s">
        <v>164</v>
      </c>
      <c r="F47527" t="s">
        <v>4995</v>
      </c>
      <c r="G47527" t="s">
        <v>4994</v>
      </c>
      <c r="H47527" t="s">
        <v>149</v>
      </c>
      <c r="I47527" t="s">
        <v>3447</v>
      </c>
      <c r="J47527" t="s">
        <v>3447</v>
      </c>
      <c r="K47527" t="s">
        <v>3446</v>
      </c>
      <c r="M47527" t="s">
        <v>236</v>
      </c>
      <c r="N47527" t="s">
        <v>236</v>
      </c>
      <c r="O47527" t="s">
        <v>10622</v>
      </c>
      <c r="P47527" t="s">
        <v>142</v>
      </c>
      <c r="Q47527" t="s">
        <v>545</v>
      </c>
      <c r="R47527" t="s">
        <v>8588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54</v>
      </c>
    </row>
    <row r="47528" spans="1:24" x14ac:dyDescent="0.25">
      <c r="A47528">
        <v>46085</v>
      </c>
      <c r="B47528" t="s">
        <v>10621</v>
      </c>
      <c r="C47528">
        <v>42162</v>
      </c>
      <c r="D47528">
        <v>42164</v>
      </c>
      <c r="E47528" t="s">
        <v>216</v>
      </c>
      <c r="F47528" t="s">
        <v>10620</v>
      </c>
      <c r="G47528" t="s">
        <v>4905</v>
      </c>
      <c r="H47528" t="s">
        <v>161</v>
      </c>
      <c r="I47528" t="s">
        <v>4190</v>
      </c>
      <c r="J47528" t="s">
        <v>4190</v>
      </c>
      <c r="K47528" t="s">
        <v>228</v>
      </c>
      <c r="M47528" t="s">
        <v>227</v>
      </c>
      <c r="N47528" t="s">
        <v>227</v>
      </c>
      <c r="O47528" t="s">
        <v>7547</v>
      </c>
      <c r="P47528" t="s">
        <v>142</v>
      </c>
      <c r="Q47528" t="s">
        <v>270</v>
      </c>
      <c r="R47528" t="s">
        <v>1145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54</v>
      </c>
    </row>
    <row r="47529" spans="1:24" x14ac:dyDescent="0.25">
      <c r="A47529">
        <v>48173</v>
      </c>
      <c r="B47529" t="s">
        <v>7671</v>
      </c>
      <c r="C47529">
        <v>41582</v>
      </c>
      <c r="D47529">
        <v>41584</v>
      </c>
      <c r="E47529" t="s">
        <v>216</v>
      </c>
      <c r="F47529" t="s">
        <v>5393</v>
      </c>
      <c r="G47529" t="s">
        <v>252</v>
      </c>
      <c r="H47529" t="s">
        <v>149</v>
      </c>
      <c r="I47529" t="s">
        <v>7670</v>
      </c>
      <c r="J47529" t="s">
        <v>7670</v>
      </c>
      <c r="K47529" t="s">
        <v>228</v>
      </c>
      <c r="M47529" t="s">
        <v>227</v>
      </c>
      <c r="N47529" t="s">
        <v>227</v>
      </c>
      <c r="O47529" t="s">
        <v>1417</v>
      </c>
      <c r="P47529" t="s">
        <v>142</v>
      </c>
      <c r="Q47529" t="s">
        <v>156</v>
      </c>
      <c r="R47529" t="s">
        <v>1416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54</v>
      </c>
    </row>
    <row r="47530" spans="1:24" x14ac:dyDescent="0.25">
      <c r="A47530">
        <v>48298</v>
      </c>
      <c r="B47530" t="s">
        <v>3091</v>
      </c>
      <c r="C47530">
        <v>42029</v>
      </c>
      <c r="D47530">
        <v>42034</v>
      </c>
      <c r="E47530" t="s">
        <v>164</v>
      </c>
      <c r="F47530" t="s">
        <v>3090</v>
      </c>
      <c r="G47530" t="s">
        <v>1779</v>
      </c>
      <c r="H47530" t="s">
        <v>190</v>
      </c>
      <c r="I47530" t="s">
        <v>1574</v>
      </c>
      <c r="J47530" t="s">
        <v>1573</v>
      </c>
      <c r="K47530" t="s">
        <v>244</v>
      </c>
      <c r="M47530" t="s">
        <v>236</v>
      </c>
      <c r="N47530" t="s">
        <v>236</v>
      </c>
      <c r="O47530" t="s">
        <v>591</v>
      </c>
      <c r="P47530" t="s">
        <v>142</v>
      </c>
      <c r="Q47530" t="s">
        <v>156</v>
      </c>
      <c r="R47530" t="s">
        <v>590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54</v>
      </c>
    </row>
    <row r="47531" spans="1:24" x14ac:dyDescent="0.25">
      <c r="A47531">
        <v>48596</v>
      </c>
      <c r="B47531" t="s">
        <v>10619</v>
      </c>
      <c r="C47531">
        <v>41334</v>
      </c>
      <c r="D47531">
        <v>41338</v>
      </c>
      <c r="E47531" t="s">
        <v>164</v>
      </c>
      <c r="F47531" t="s">
        <v>10618</v>
      </c>
      <c r="G47531" t="s">
        <v>7172</v>
      </c>
      <c r="H47531" t="s">
        <v>149</v>
      </c>
      <c r="I47531" t="s">
        <v>4864</v>
      </c>
      <c r="J47531" t="s">
        <v>4864</v>
      </c>
      <c r="K47531" t="s">
        <v>2429</v>
      </c>
      <c r="M47531" t="s">
        <v>227</v>
      </c>
      <c r="N47531" t="s">
        <v>227</v>
      </c>
      <c r="O47531" t="s">
        <v>5267</v>
      </c>
      <c r="P47531" t="s">
        <v>142</v>
      </c>
      <c r="Q47531" t="s">
        <v>370</v>
      </c>
      <c r="R47531" t="s">
        <v>5266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54</v>
      </c>
    </row>
    <row r="47532" spans="1:24" x14ac:dyDescent="0.25">
      <c r="A47532">
        <v>48731</v>
      </c>
      <c r="B47532" t="s">
        <v>8368</v>
      </c>
      <c r="C47532">
        <v>42326</v>
      </c>
      <c r="D47532">
        <v>42330</v>
      </c>
      <c r="E47532" t="s">
        <v>164</v>
      </c>
      <c r="F47532" t="s">
        <v>8367</v>
      </c>
      <c r="G47532" t="s">
        <v>3406</v>
      </c>
      <c r="H47532" t="s">
        <v>149</v>
      </c>
      <c r="I47532" t="s">
        <v>6956</v>
      </c>
      <c r="J47532" t="s">
        <v>6955</v>
      </c>
      <c r="K47532" t="s">
        <v>2942</v>
      </c>
      <c r="M47532" t="s">
        <v>236</v>
      </c>
      <c r="N47532" t="s">
        <v>236</v>
      </c>
      <c r="O47532" t="s">
        <v>6734</v>
      </c>
      <c r="P47532" t="s">
        <v>142</v>
      </c>
      <c r="Q47532" t="s">
        <v>156</v>
      </c>
      <c r="R47532" t="s">
        <v>2751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54</v>
      </c>
    </row>
    <row r="47533" spans="1:24" x14ac:dyDescent="0.25">
      <c r="A47533">
        <v>49084</v>
      </c>
      <c r="B47533" t="s">
        <v>10617</v>
      </c>
      <c r="C47533">
        <v>42435</v>
      </c>
      <c r="D47533">
        <v>42439</v>
      </c>
      <c r="E47533" t="s">
        <v>164</v>
      </c>
      <c r="F47533" t="s">
        <v>8389</v>
      </c>
      <c r="G47533" t="s">
        <v>3260</v>
      </c>
      <c r="H47533" t="s">
        <v>161</v>
      </c>
      <c r="I47533" t="s">
        <v>10616</v>
      </c>
      <c r="J47533" t="s">
        <v>5204</v>
      </c>
      <c r="K47533" t="s">
        <v>372</v>
      </c>
      <c r="M47533" t="s">
        <v>227</v>
      </c>
      <c r="N47533" t="s">
        <v>227</v>
      </c>
      <c r="O47533" t="s">
        <v>8484</v>
      </c>
      <c r="P47533" t="s">
        <v>142</v>
      </c>
      <c r="Q47533" t="s">
        <v>370</v>
      </c>
      <c r="R47533" t="s">
        <v>8483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54</v>
      </c>
    </row>
    <row r="47534" spans="1:24" x14ac:dyDescent="0.25">
      <c r="A47534">
        <v>49260</v>
      </c>
      <c r="B47534" t="s">
        <v>10615</v>
      </c>
      <c r="C47534">
        <v>42163</v>
      </c>
      <c r="D47534">
        <v>42169</v>
      </c>
      <c r="E47534" t="s">
        <v>164</v>
      </c>
      <c r="F47534" t="s">
        <v>10614</v>
      </c>
      <c r="G47534" t="s">
        <v>2570</v>
      </c>
      <c r="H47534" t="s">
        <v>161</v>
      </c>
      <c r="I47534" t="s">
        <v>2905</v>
      </c>
      <c r="J47534" t="s">
        <v>2905</v>
      </c>
      <c r="K47534" t="s">
        <v>228</v>
      </c>
      <c r="M47534" t="s">
        <v>227</v>
      </c>
      <c r="N47534" t="s">
        <v>227</v>
      </c>
      <c r="O47534" t="s">
        <v>9628</v>
      </c>
      <c r="P47534" t="s">
        <v>142</v>
      </c>
      <c r="Q47534" t="s">
        <v>545</v>
      </c>
      <c r="R47534" t="s">
        <v>1507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54</v>
      </c>
    </row>
    <row r="47535" spans="1:24" x14ac:dyDescent="0.25">
      <c r="A47535">
        <v>49569</v>
      </c>
      <c r="B47535" t="s">
        <v>10613</v>
      </c>
      <c r="C47535">
        <v>41684</v>
      </c>
      <c r="D47535">
        <v>41687</v>
      </c>
      <c r="E47535" t="s">
        <v>216</v>
      </c>
      <c r="F47535" t="s">
        <v>4041</v>
      </c>
      <c r="G47535" t="s">
        <v>3495</v>
      </c>
      <c r="H47535" t="s">
        <v>190</v>
      </c>
      <c r="I47535" t="s">
        <v>245</v>
      </c>
      <c r="J47535" t="s">
        <v>245</v>
      </c>
      <c r="K47535" t="s">
        <v>244</v>
      </c>
      <c r="M47535" t="s">
        <v>236</v>
      </c>
      <c r="N47535" t="s">
        <v>236</v>
      </c>
      <c r="O47535" t="s">
        <v>10612</v>
      </c>
      <c r="P47535" t="s">
        <v>385</v>
      </c>
      <c r="Q47535" t="s">
        <v>384</v>
      </c>
      <c r="R47535" t="s">
        <v>10611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54</v>
      </c>
    </row>
    <row r="47536" spans="1:24" x14ac:dyDescent="0.25">
      <c r="A47536">
        <v>49806</v>
      </c>
      <c r="B47536" t="s">
        <v>4345</v>
      </c>
      <c r="C47536">
        <v>42601</v>
      </c>
      <c r="D47536">
        <v>42606</v>
      </c>
      <c r="E47536" t="s">
        <v>164</v>
      </c>
      <c r="F47536" t="s">
        <v>6005</v>
      </c>
      <c r="G47536" t="s">
        <v>2845</v>
      </c>
      <c r="H47536" t="s">
        <v>190</v>
      </c>
      <c r="I47536" t="s">
        <v>845</v>
      </c>
      <c r="J47536" t="s">
        <v>844</v>
      </c>
      <c r="K47536" t="s">
        <v>228</v>
      </c>
      <c r="M47536" t="s">
        <v>227</v>
      </c>
      <c r="N47536" t="s">
        <v>227</v>
      </c>
      <c r="O47536" t="s">
        <v>5688</v>
      </c>
      <c r="P47536" t="s">
        <v>142</v>
      </c>
      <c r="Q47536" t="s">
        <v>270</v>
      </c>
      <c r="R47536" t="s">
        <v>5687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54</v>
      </c>
    </row>
    <row r="47537" spans="1:24" x14ac:dyDescent="0.25">
      <c r="A47537">
        <v>5332</v>
      </c>
      <c r="B47537" t="s">
        <v>10610</v>
      </c>
      <c r="C47537">
        <v>41959</v>
      </c>
      <c r="D47537">
        <v>41964</v>
      </c>
      <c r="E47537" t="s">
        <v>164</v>
      </c>
      <c r="F47537" t="s">
        <v>1522</v>
      </c>
      <c r="G47537" t="s">
        <v>1521</v>
      </c>
      <c r="H47537" t="s">
        <v>149</v>
      </c>
      <c r="I47537" t="s">
        <v>1404</v>
      </c>
      <c r="J47537" t="s">
        <v>1403</v>
      </c>
      <c r="K47537" t="s">
        <v>567</v>
      </c>
      <c r="M47537" t="s">
        <v>145</v>
      </c>
      <c r="N47537" t="s">
        <v>144</v>
      </c>
      <c r="O47537" t="s">
        <v>10609</v>
      </c>
      <c r="P47537" t="s">
        <v>142</v>
      </c>
      <c r="Q47537" t="s">
        <v>270</v>
      </c>
      <c r="R47537" t="s">
        <v>3989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54</v>
      </c>
    </row>
    <row r="47538" spans="1:24" x14ac:dyDescent="0.25">
      <c r="A47538">
        <v>490</v>
      </c>
      <c r="B47538" t="s">
        <v>6837</v>
      </c>
      <c r="C47538">
        <v>42313</v>
      </c>
      <c r="D47538">
        <v>42319</v>
      </c>
      <c r="E47538" t="s">
        <v>164</v>
      </c>
      <c r="F47538" t="s">
        <v>6793</v>
      </c>
      <c r="G47538" t="s">
        <v>2912</v>
      </c>
      <c r="H47538" t="s">
        <v>149</v>
      </c>
      <c r="I47538" t="s">
        <v>2756</v>
      </c>
      <c r="J47538" t="s">
        <v>2199</v>
      </c>
      <c r="K47538" t="s">
        <v>280</v>
      </c>
      <c r="M47538" t="s">
        <v>145</v>
      </c>
      <c r="N47538" t="s">
        <v>279</v>
      </c>
      <c r="O47538" t="s">
        <v>10608</v>
      </c>
      <c r="P47538" t="s">
        <v>142</v>
      </c>
      <c r="Q47538" t="s">
        <v>183</v>
      </c>
      <c r="R47538" t="s">
        <v>5332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54</v>
      </c>
    </row>
    <row r="47539" spans="1:24" x14ac:dyDescent="0.25">
      <c r="A47539">
        <v>2717</v>
      </c>
      <c r="B47539" t="s">
        <v>1279</v>
      </c>
      <c r="C47539">
        <v>41551</v>
      </c>
      <c r="D47539">
        <v>41556</v>
      </c>
      <c r="E47539" t="s">
        <v>164</v>
      </c>
      <c r="F47539" t="s">
        <v>1278</v>
      </c>
      <c r="G47539" t="s">
        <v>1277</v>
      </c>
      <c r="H47539" t="s">
        <v>161</v>
      </c>
      <c r="I47539" t="s">
        <v>1276</v>
      </c>
      <c r="J47539" t="s">
        <v>1275</v>
      </c>
      <c r="K47539" t="s">
        <v>158</v>
      </c>
      <c r="M47539" t="s">
        <v>145</v>
      </c>
      <c r="N47539" t="s">
        <v>3</v>
      </c>
      <c r="O47539" t="s">
        <v>10607</v>
      </c>
      <c r="P47539" t="s">
        <v>142</v>
      </c>
      <c r="Q47539" t="s">
        <v>167</v>
      </c>
      <c r="R47539" t="s">
        <v>10606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54</v>
      </c>
    </row>
    <row r="47540" spans="1:24" x14ac:dyDescent="0.25">
      <c r="A47540">
        <v>7760</v>
      </c>
      <c r="B47540" t="s">
        <v>10605</v>
      </c>
      <c r="C47540">
        <v>41955</v>
      </c>
      <c r="D47540">
        <v>41961</v>
      </c>
      <c r="E47540" t="s">
        <v>164</v>
      </c>
      <c r="F47540" t="s">
        <v>3402</v>
      </c>
      <c r="G47540" t="s">
        <v>3401</v>
      </c>
      <c r="H47540" t="s">
        <v>149</v>
      </c>
      <c r="I47540" t="s">
        <v>10604</v>
      </c>
      <c r="J47540" t="s">
        <v>10603</v>
      </c>
      <c r="K47540" t="s">
        <v>4162</v>
      </c>
      <c r="M47540" t="s">
        <v>145</v>
      </c>
      <c r="N47540" t="s">
        <v>3</v>
      </c>
      <c r="O47540" t="s">
        <v>10602</v>
      </c>
      <c r="P47540" t="s">
        <v>142</v>
      </c>
      <c r="Q47540" t="s">
        <v>141</v>
      </c>
      <c r="R47540" t="s">
        <v>10601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54</v>
      </c>
    </row>
    <row r="47541" spans="1:24" x14ac:dyDescent="0.25">
      <c r="A47541">
        <v>2962</v>
      </c>
      <c r="B47541" t="s">
        <v>10600</v>
      </c>
      <c r="C47541">
        <v>41725</v>
      </c>
      <c r="D47541">
        <v>41731</v>
      </c>
      <c r="E47541" t="s">
        <v>164</v>
      </c>
      <c r="F47541" t="s">
        <v>1038</v>
      </c>
      <c r="G47541" t="s">
        <v>1037</v>
      </c>
      <c r="H47541" t="s">
        <v>190</v>
      </c>
      <c r="I47541" t="s">
        <v>2756</v>
      </c>
      <c r="J47541" t="s">
        <v>2199</v>
      </c>
      <c r="K47541" t="s">
        <v>280</v>
      </c>
      <c r="M47541" t="s">
        <v>145</v>
      </c>
      <c r="N47541" t="s">
        <v>279</v>
      </c>
      <c r="O47541" t="s">
        <v>2576</v>
      </c>
      <c r="P47541" t="s">
        <v>142</v>
      </c>
      <c r="Q47541" t="s">
        <v>156</v>
      </c>
      <c r="R47541" t="s">
        <v>463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54</v>
      </c>
    </row>
    <row r="47542" spans="1:24" x14ac:dyDescent="0.25">
      <c r="A47542">
        <v>342</v>
      </c>
      <c r="B47542" t="s">
        <v>10599</v>
      </c>
      <c r="C47542">
        <v>41632</v>
      </c>
      <c r="D47542">
        <v>41637</v>
      </c>
      <c r="E47542" t="s">
        <v>164</v>
      </c>
      <c r="F47542" t="s">
        <v>10508</v>
      </c>
      <c r="G47542" t="s">
        <v>10193</v>
      </c>
      <c r="H47542" t="s">
        <v>161</v>
      </c>
      <c r="I47542" t="s">
        <v>2756</v>
      </c>
      <c r="J47542" t="s">
        <v>2199</v>
      </c>
      <c r="K47542" t="s">
        <v>280</v>
      </c>
      <c r="M47542" t="s">
        <v>145</v>
      </c>
      <c r="N47542" t="s">
        <v>279</v>
      </c>
      <c r="O47542" t="s">
        <v>157</v>
      </c>
      <c r="P47542" t="s">
        <v>142</v>
      </c>
      <c r="Q47542" t="s">
        <v>156</v>
      </c>
      <c r="R47542" t="s">
        <v>155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54</v>
      </c>
    </row>
    <row r="47543" spans="1:24" x14ac:dyDescent="0.25">
      <c r="A47543">
        <v>2305</v>
      </c>
      <c r="B47543" t="s">
        <v>10598</v>
      </c>
      <c r="C47543">
        <v>41614</v>
      </c>
      <c r="D47543">
        <v>41620</v>
      </c>
      <c r="E47543" t="s">
        <v>164</v>
      </c>
      <c r="F47543" t="s">
        <v>2714</v>
      </c>
      <c r="G47543" t="s">
        <v>2022</v>
      </c>
      <c r="H47543" t="s">
        <v>149</v>
      </c>
      <c r="I47543" t="s">
        <v>10597</v>
      </c>
      <c r="J47543" t="s">
        <v>1513</v>
      </c>
      <c r="K47543" t="s">
        <v>280</v>
      </c>
      <c r="M47543" t="s">
        <v>145</v>
      </c>
      <c r="N47543" t="s">
        <v>279</v>
      </c>
      <c r="O47543" t="s">
        <v>10596</v>
      </c>
      <c r="P47543" t="s">
        <v>142</v>
      </c>
      <c r="Q47543" t="s">
        <v>156</v>
      </c>
      <c r="R47543" t="s">
        <v>5830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54</v>
      </c>
    </row>
    <row r="47544" spans="1:24" x14ac:dyDescent="0.25">
      <c r="A47544">
        <v>10655</v>
      </c>
      <c r="B47544" t="s">
        <v>10595</v>
      </c>
      <c r="C47544">
        <v>42076</v>
      </c>
      <c r="D47544">
        <v>42080</v>
      </c>
      <c r="E47544" t="s">
        <v>164</v>
      </c>
      <c r="F47544" t="s">
        <v>9777</v>
      </c>
      <c r="G47544" t="s">
        <v>9776</v>
      </c>
      <c r="H47544" t="s">
        <v>149</v>
      </c>
      <c r="I47544" t="s">
        <v>6343</v>
      </c>
      <c r="J47544" t="s">
        <v>341</v>
      </c>
      <c r="K47544" t="s">
        <v>340</v>
      </c>
      <c r="M47544" t="s">
        <v>263</v>
      </c>
      <c r="N47544" t="s">
        <v>279</v>
      </c>
      <c r="O47544" t="s">
        <v>9581</v>
      </c>
      <c r="P47544" t="s">
        <v>142</v>
      </c>
      <c r="Q47544" t="s">
        <v>156</v>
      </c>
      <c r="R47544" t="s">
        <v>1696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54</v>
      </c>
    </row>
    <row r="47545" spans="1:24" x14ac:dyDescent="0.25">
      <c r="A47545">
        <v>12777</v>
      </c>
      <c r="B47545" t="s">
        <v>10594</v>
      </c>
      <c r="C47545">
        <v>41342</v>
      </c>
      <c r="D47545">
        <v>41345</v>
      </c>
      <c r="E47545" t="s">
        <v>216</v>
      </c>
      <c r="F47545" t="s">
        <v>8530</v>
      </c>
      <c r="G47545" t="s">
        <v>1718</v>
      </c>
      <c r="H47545" t="s">
        <v>149</v>
      </c>
      <c r="I47545" t="s">
        <v>3575</v>
      </c>
      <c r="J47545" t="s">
        <v>3575</v>
      </c>
      <c r="K47545" t="s">
        <v>3574</v>
      </c>
      <c r="M47545" t="s">
        <v>263</v>
      </c>
      <c r="N47545" t="s">
        <v>3</v>
      </c>
      <c r="O47545" t="s">
        <v>10593</v>
      </c>
      <c r="P47545" t="s">
        <v>142</v>
      </c>
      <c r="Q47545" t="s">
        <v>370</v>
      </c>
      <c r="R47545" t="s">
        <v>9723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54</v>
      </c>
    </row>
    <row r="47546" spans="1:24" x14ac:dyDescent="0.25">
      <c r="A47546">
        <v>15101</v>
      </c>
      <c r="B47546" t="s">
        <v>10592</v>
      </c>
      <c r="C47546">
        <v>41610</v>
      </c>
      <c r="D47546">
        <v>41616</v>
      </c>
      <c r="E47546" t="s">
        <v>164</v>
      </c>
      <c r="F47546" t="s">
        <v>705</v>
      </c>
      <c r="G47546" t="s">
        <v>704</v>
      </c>
      <c r="H47546" t="s">
        <v>190</v>
      </c>
      <c r="I47546" t="s">
        <v>10591</v>
      </c>
      <c r="J47546" t="s">
        <v>341</v>
      </c>
      <c r="K47546" t="s">
        <v>340</v>
      </c>
      <c r="M47546" t="s">
        <v>263</v>
      </c>
      <c r="N47546" t="s">
        <v>279</v>
      </c>
      <c r="O47546" t="s">
        <v>10590</v>
      </c>
      <c r="P47546" t="s">
        <v>142</v>
      </c>
      <c r="Q47546" t="s">
        <v>141</v>
      </c>
      <c r="R47546" t="s">
        <v>2458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54</v>
      </c>
    </row>
    <row r="47547" spans="1:24" x14ac:dyDescent="0.25">
      <c r="A47547">
        <v>16024</v>
      </c>
      <c r="B47547" t="s">
        <v>10589</v>
      </c>
      <c r="C47547">
        <v>42707</v>
      </c>
      <c r="D47547">
        <v>42709</v>
      </c>
      <c r="E47547" t="s">
        <v>152</v>
      </c>
      <c r="F47547" t="s">
        <v>2764</v>
      </c>
      <c r="G47547" t="s">
        <v>2763</v>
      </c>
      <c r="H47547" t="s">
        <v>149</v>
      </c>
      <c r="I47547" t="s">
        <v>2381</v>
      </c>
      <c r="J47547" t="s">
        <v>341</v>
      </c>
      <c r="K47547" t="s">
        <v>340</v>
      </c>
      <c r="M47547" t="s">
        <v>263</v>
      </c>
      <c r="N47547" t="s">
        <v>279</v>
      </c>
      <c r="O47547" t="s">
        <v>10588</v>
      </c>
      <c r="P47547" t="s">
        <v>142</v>
      </c>
      <c r="Q47547" t="s">
        <v>141</v>
      </c>
      <c r="R47547" t="s">
        <v>2231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54</v>
      </c>
    </row>
    <row r="47548" spans="1:24" x14ac:dyDescent="0.25">
      <c r="A47548">
        <v>16322</v>
      </c>
      <c r="B47548" t="s">
        <v>10587</v>
      </c>
      <c r="C47548">
        <v>42530</v>
      </c>
      <c r="D47548">
        <v>42536</v>
      </c>
      <c r="E47548" t="s">
        <v>164</v>
      </c>
      <c r="F47548" t="s">
        <v>3853</v>
      </c>
      <c r="G47548" t="s">
        <v>1545</v>
      </c>
      <c r="H47548" t="s">
        <v>149</v>
      </c>
      <c r="I47548" t="s">
        <v>10586</v>
      </c>
      <c r="J47548" t="s">
        <v>7642</v>
      </c>
      <c r="K47548" t="s">
        <v>348</v>
      </c>
      <c r="M47548" t="s">
        <v>263</v>
      </c>
      <c r="N47548" t="s">
        <v>144</v>
      </c>
      <c r="O47548" t="s">
        <v>3577</v>
      </c>
      <c r="P47548" t="s">
        <v>142</v>
      </c>
      <c r="Q47548" t="s">
        <v>156</v>
      </c>
      <c r="R47548" t="s">
        <v>463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54</v>
      </c>
    </row>
    <row r="47549" spans="1:24" x14ac:dyDescent="0.25">
      <c r="A47549">
        <v>16585</v>
      </c>
      <c r="B47549" t="s">
        <v>10585</v>
      </c>
      <c r="C47549">
        <v>42435</v>
      </c>
      <c r="D47549">
        <v>42439</v>
      </c>
      <c r="E47549" t="s">
        <v>164</v>
      </c>
      <c r="F47549" t="s">
        <v>915</v>
      </c>
      <c r="G47549" t="s">
        <v>914</v>
      </c>
      <c r="H47549" t="s">
        <v>190</v>
      </c>
      <c r="I47549" t="s">
        <v>1129</v>
      </c>
      <c r="J47549" t="s">
        <v>1128</v>
      </c>
      <c r="K47549" t="s">
        <v>264</v>
      </c>
      <c r="M47549" t="s">
        <v>263</v>
      </c>
      <c r="N47549" t="s">
        <v>144</v>
      </c>
      <c r="O47549" t="s">
        <v>1992</v>
      </c>
      <c r="P47549" t="s">
        <v>142</v>
      </c>
      <c r="Q47549" t="s">
        <v>225</v>
      </c>
      <c r="R47549" t="s">
        <v>1991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54</v>
      </c>
    </row>
    <row r="47550" spans="1:24" x14ac:dyDescent="0.25">
      <c r="A47550">
        <v>18054</v>
      </c>
      <c r="B47550" t="s">
        <v>10584</v>
      </c>
      <c r="C47550">
        <v>42209</v>
      </c>
      <c r="D47550">
        <v>42214</v>
      </c>
      <c r="E47550" t="s">
        <v>164</v>
      </c>
      <c r="F47550" t="s">
        <v>5306</v>
      </c>
      <c r="G47550" t="s">
        <v>4538</v>
      </c>
      <c r="H47550" t="s">
        <v>149</v>
      </c>
      <c r="I47550" t="s">
        <v>10583</v>
      </c>
      <c r="J47550" t="s">
        <v>341</v>
      </c>
      <c r="K47550" t="s">
        <v>340</v>
      </c>
      <c r="M47550" t="s">
        <v>263</v>
      </c>
      <c r="N47550" t="s">
        <v>279</v>
      </c>
      <c r="O47550" t="s">
        <v>10582</v>
      </c>
      <c r="P47550" t="s">
        <v>142</v>
      </c>
      <c r="Q47550" t="s">
        <v>270</v>
      </c>
      <c r="R47550" t="s">
        <v>6722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54</v>
      </c>
    </row>
    <row r="47551" spans="1:24" x14ac:dyDescent="0.25">
      <c r="A47551">
        <v>18824</v>
      </c>
      <c r="B47551" t="s">
        <v>10581</v>
      </c>
      <c r="C47551">
        <v>42004</v>
      </c>
      <c r="D47551">
        <v>42007</v>
      </c>
      <c r="E47551" t="s">
        <v>152</v>
      </c>
      <c r="F47551" t="s">
        <v>8547</v>
      </c>
      <c r="G47551" t="s">
        <v>8546</v>
      </c>
      <c r="H47551" t="s">
        <v>149</v>
      </c>
      <c r="I47551" t="s">
        <v>7281</v>
      </c>
      <c r="J47551" t="s">
        <v>7281</v>
      </c>
      <c r="K47551" t="s">
        <v>3840</v>
      </c>
      <c r="M47551" t="s">
        <v>263</v>
      </c>
      <c r="N47551" t="s">
        <v>144</v>
      </c>
      <c r="O47551" t="s">
        <v>8110</v>
      </c>
      <c r="P47551" t="s">
        <v>142</v>
      </c>
      <c r="Q47551" t="s">
        <v>183</v>
      </c>
      <c r="R47551" t="s">
        <v>3215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54</v>
      </c>
    </row>
    <row r="47552" spans="1:24" x14ac:dyDescent="0.25">
      <c r="A47552">
        <v>20300</v>
      </c>
      <c r="B47552" t="s">
        <v>10580</v>
      </c>
      <c r="C47552">
        <v>41424</v>
      </c>
      <c r="D47552">
        <v>41428</v>
      </c>
      <c r="E47552" t="s">
        <v>152</v>
      </c>
      <c r="F47552" t="s">
        <v>9135</v>
      </c>
      <c r="G47552" t="s">
        <v>9134</v>
      </c>
      <c r="H47552" t="s">
        <v>149</v>
      </c>
      <c r="I47552" t="s">
        <v>10579</v>
      </c>
      <c r="J47552" t="s">
        <v>9567</v>
      </c>
      <c r="K47552" t="s">
        <v>206</v>
      </c>
      <c r="M47552" t="s">
        <v>186</v>
      </c>
      <c r="N47552" t="s">
        <v>205</v>
      </c>
      <c r="O47552" t="s">
        <v>3390</v>
      </c>
      <c r="P47552" t="s">
        <v>142</v>
      </c>
      <c r="Q47552" t="s">
        <v>156</v>
      </c>
      <c r="R47552" t="s">
        <v>3389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54</v>
      </c>
    </row>
    <row r="47553" spans="1:24" x14ac:dyDescent="0.25">
      <c r="A47553">
        <v>23639</v>
      </c>
      <c r="B47553" t="s">
        <v>10578</v>
      </c>
      <c r="C47553">
        <v>41427</v>
      </c>
      <c r="D47553">
        <v>41432</v>
      </c>
      <c r="E47553" t="s">
        <v>164</v>
      </c>
      <c r="F47553" t="s">
        <v>1032</v>
      </c>
      <c r="G47553" t="s">
        <v>1031</v>
      </c>
      <c r="H47553" t="s">
        <v>161</v>
      </c>
      <c r="I47553" t="s">
        <v>1958</v>
      </c>
      <c r="J47553" t="s">
        <v>1958</v>
      </c>
      <c r="K47553" t="s">
        <v>1669</v>
      </c>
      <c r="M47553" t="s">
        <v>186</v>
      </c>
      <c r="N47553" t="s">
        <v>324</v>
      </c>
      <c r="O47553" t="s">
        <v>4136</v>
      </c>
      <c r="P47553" t="s">
        <v>142</v>
      </c>
      <c r="Q47553" t="s">
        <v>156</v>
      </c>
      <c r="R47553" t="s">
        <v>1321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54</v>
      </c>
    </row>
    <row r="47554" spans="1:24" x14ac:dyDescent="0.25">
      <c r="A47554">
        <v>24324</v>
      </c>
      <c r="B47554" t="s">
        <v>10577</v>
      </c>
      <c r="C47554">
        <v>41756</v>
      </c>
      <c r="D47554">
        <v>41760</v>
      </c>
      <c r="E47554" t="s">
        <v>164</v>
      </c>
      <c r="F47554" t="s">
        <v>2228</v>
      </c>
      <c r="G47554" t="s">
        <v>2227</v>
      </c>
      <c r="H47554" t="s">
        <v>149</v>
      </c>
      <c r="I47554" t="s">
        <v>334</v>
      </c>
      <c r="J47554" t="s">
        <v>333</v>
      </c>
      <c r="K47554" t="s">
        <v>197</v>
      </c>
      <c r="M47554" t="s">
        <v>186</v>
      </c>
      <c r="N47554" t="s">
        <v>196</v>
      </c>
      <c r="O47554" t="s">
        <v>10576</v>
      </c>
      <c r="P47554" t="s">
        <v>142</v>
      </c>
      <c r="Q47554" t="s">
        <v>167</v>
      </c>
      <c r="R47554" t="s">
        <v>10281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54</v>
      </c>
    </row>
    <row r="47555" spans="1:24" x14ac:dyDescent="0.25">
      <c r="A47555">
        <v>26360</v>
      </c>
      <c r="B47555" t="s">
        <v>10575</v>
      </c>
      <c r="C47555">
        <v>41277</v>
      </c>
      <c r="D47555">
        <v>41281</v>
      </c>
      <c r="E47555" t="s">
        <v>152</v>
      </c>
      <c r="F47555" t="s">
        <v>2161</v>
      </c>
      <c r="G47555" t="s">
        <v>2160</v>
      </c>
      <c r="H47555" t="s">
        <v>149</v>
      </c>
      <c r="I47555" t="s">
        <v>2718</v>
      </c>
      <c r="J47555" t="s">
        <v>326</v>
      </c>
      <c r="K47555" t="s">
        <v>325</v>
      </c>
      <c r="M47555" t="s">
        <v>186</v>
      </c>
      <c r="N47555" t="s">
        <v>324</v>
      </c>
      <c r="O47555" t="s">
        <v>10574</v>
      </c>
      <c r="P47555" t="s">
        <v>142</v>
      </c>
      <c r="Q47555" t="s">
        <v>183</v>
      </c>
      <c r="R47555" t="s">
        <v>3743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9</v>
      </c>
    </row>
    <row r="47556" spans="1:24" x14ac:dyDescent="0.25">
      <c r="A47556">
        <v>28462</v>
      </c>
      <c r="B47556" t="s">
        <v>10347</v>
      </c>
      <c r="C47556">
        <v>42266</v>
      </c>
      <c r="D47556">
        <v>42270</v>
      </c>
      <c r="E47556" t="s">
        <v>164</v>
      </c>
      <c r="F47556" t="s">
        <v>10346</v>
      </c>
      <c r="G47556" t="s">
        <v>1409</v>
      </c>
      <c r="H47556" t="s">
        <v>149</v>
      </c>
      <c r="I47556" t="s">
        <v>433</v>
      </c>
      <c r="J47556" t="s">
        <v>433</v>
      </c>
      <c r="K47556" t="s">
        <v>432</v>
      </c>
      <c r="M47556" t="s">
        <v>186</v>
      </c>
      <c r="N47556" t="s">
        <v>185</v>
      </c>
      <c r="O47556" t="s">
        <v>10573</v>
      </c>
      <c r="P47556" t="s">
        <v>142</v>
      </c>
      <c r="Q47556" t="s">
        <v>141</v>
      </c>
      <c r="R47556" t="s">
        <v>10572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54</v>
      </c>
    </row>
    <row r="47557" spans="1:24" x14ac:dyDescent="0.25">
      <c r="A47557">
        <v>29173</v>
      </c>
      <c r="B47557" t="s">
        <v>10571</v>
      </c>
      <c r="C47557">
        <v>42225</v>
      </c>
      <c r="D47557">
        <v>42231</v>
      </c>
      <c r="E47557" t="s">
        <v>164</v>
      </c>
      <c r="F47557" t="s">
        <v>2236</v>
      </c>
      <c r="G47557" t="s">
        <v>2235</v>
      </c>
      <c r="H47557" t="s">
        <v>149</v>
      </c>
      <c r="I47557" t="s">
        <v>1263</v>
      </c>
      <c r="J47557" t="s">
        <v>1262</v>
      </c>
      <c r="K47557" t="s">
        <v>206</v>
      </c>
      <c r="M47557" t="s">
        <v>186</v>
      </c>
      <c r="N47557" t="s">
        <v>205</v>
      </c>
      <c r="O47557" t="s">
        <v>5898</v>
      </c>
      <c r="P47557" t="s">
        <v>142</v>
      </c>
      <c r="Q47557" t="s">
        <v>270</v>
      </c>
      <c r="R47557" t="s">
        <v>1840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54</v>
      </c>
    </row>
    <row r="47558" spans="1:24" x14ac:dyDescent="0.25">
      <c r="A47558">
        <v>30553</v>
      </c>
      <c r="B47558" t="s">
        <v>10570</v>
      </c>
      <c r="C47558">
        <v>42349</v>
      </c>
      <c r="D47558">
        <v>42355</v>
      </c>
      <c r="E47558" t="s">
        <v>164</v>
      </c>
      <c r="F47558" t="s">
        <v>4874</v>
      </c>
      <c r="G47558" t="s">
        <v>4873</v>
      </c>
      <c r="H47558" t="s">
        <v>190</v>
      </c>
      <c r="I47558" t="s">
        <v>5463</v>
      </c>
      <c r="J47558" t="s">
        <v>198</v>
      </c>
      <c r="K47558" t="s">
        <v>197</v>
      </c>
      <c r="M47558" t="s">
        <v>186</v>
      </c>
      <c r="N47558" t="s">
        <v>196</v>
      </c>
      <c r="O47558" t="s">
        <v>10569</v>
      </c>
      <c r="P47558" t="s">
        <v>142</v>
      </c>
      <c r="Q47558" t="s">
        <v>183</v>
      </c>
      <c r="R47558" t="s">
        <v>4466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54</v>
      </c>
    </row>
    <row r="47559" spans="1:24" x14ac:dyDescent="0.25">
      <c r="A47559">
        <v>30812</v>
      </c>
      <c r="B47559" t="s">
        <v>10568</v>
      </c>
      <c r="C47559">
        <v>42158</v>
      </c>
      <c r="D47559">
        <v>42160</v>
      </c>
      <c r="E47559" t="s">
        <v>152</v>
      </c>
      <c r="F47559" t="s">
        <v>1904</v>
      </c>
      <c r="G47559" t="s">
        <v>1903</v>
      </c>
      <c r="H47559" t="s">
        <v>149</v>
      </c>
      <c r="I47559" t="s">
        <v>725</v>
      </c>
      <c r="J47559" t="s">
        <v>724</v>
      </c>
      <c r="K47559" t="s">
        <v>197</v>
      </c>
      <c r="M47559" t="s">
        <v>186</v>
      </c>
      <c r="N47559" t="s">
        <v>196</v>
      </c>
      <c r="O47559" t="s">
        <v>10567</v>
      </c>
      <c r="P47559" t="s">
        <v>142</v>
      </c>
      <c r="Q47559" t="s">
        <v>156</v>
      </c>
      <c r="R47559" t="s">
        <v>756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54</v>
      </c>
    </row>
    <row r="47560" spans="1:24" x14ac:dyDescent="0.25">
      <c r="A47560">
        <v>32481</v>
      </c>
      <c r="B47560" t="s">
        <v>10566</v>
      </c>
      <c r="C47560">
        <v>41602</v>
      </c>
      <c r="D47560">
        <v>41608</v>
      </c>
      <c r="E47560" t="s">
        <v>164</v>
      </c>
      <c r="F47560" t="s">
        <v>7920</v>
      </c>
      <c r="G47560" t="s">
        <v>2076</v>
      </c>
      <c r="H47560" t="s">
        <v>190</v>
      </c>
      <c r="I47560" t="s">
        <v>305</v>
      </c>
      <c r="J47560" t="s">
        <v>135</v>
      </c>
      <c r="K47560" t="s">
        <v>0</v>
      </c>
      <c r="L47560">
        <v>98103</v>
      </c>
      <c r="M47560" t="s">
        <v>169</v>
      </c>
      <c r="N47560" t="s">
        <v>4</v>
      </c>
      <c r="O47560" t="s">
        <v>2111</v>
      </c>
      <c r="P47560" t="s">
        <v>142</v>
      </c>
      <c r="Q47560" t="s">
        <v>156</v>
      </c>
      <c r="R47560" t="s">
        <v>2110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450</v>
      </c>
    </row>
    <row r="47561" spans="1:24" x14ac:dyDescent="0.25">
      <c r="A47561">
        <v>32792</v>
      </c>
      <c r="B47561" t="s">
        <v>10565</v>
      </c>
      <c r="C47561">
        <v>42618</v>
      </c>
      <c r="D47561">
        <v>42622</v>
      </c>
      <c r="E47561" t="s">
        <v>164</v>
      </c>
      <c r="F47561" t="s">
        <v>10564</v>
      </c>
      <c r="G47561" t="s">
        <v>6967</v>
      </c>
      <c r="H47561" t="s">
        <v>149</v>
      </c>
      <c r="I47561" t="s">
        <v>10563</v>
      </c>
      <c r="J47561" t="s">
        <v>131</v>
      </c>
      <c r="K47561" t="s">
        <v>0</v>
      </c>
      <c r="L47561">
        <v>75019</v>
      </c>
      <c r="M47561" t="s">
        <v>169</v>
      </c>
      <c r="N47561" t="s">
        <v>144</v>
      </c>
      <c r="O47561" t="s">
        <v>708</v>
      </c>
      <c r="P47561" t="s">
        <v>142</v>
      </c>
      <c r="Q47561" t="s">
        <v>225</v>
      </c>
      <c r="R47561" t="s">
        <v>707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54</v>
      </c>
    </row>
    <row r="47562" spans="1:24" x14ac:dyDescent="0.25">
      <c r="A47562">
        <v>34974</v>
      </c>
      <c r="B47562" t="s">
        <v>10562</v>
      </c>
      <c r="C47562">
        <v>41829</v>
      </c>
      <c r="D47562">
        <v>41834</v>
      </c>
      <c r="E47562" t="s">
        <v>164</v>
      </c>
      <c r="F47562" t="s">
        <v>3812</v>
      </c>
      <c r="G47562" t="s">
        <v>3811</v>
      </c>
      <c r="H47562" t="s">
        <v>149</v>
      </c>
      <c r="I47562" t="s">
        <v>9669</v>
      </c>
      <c r="J47562" t="s">
        <v>108</v>
      </c>
      <c r="K47562" t="s">
        <v>0</v>
      </c>
      <c r="L47562">
        <v>20735</v>
      </c>
      <c r="M47562" t="s">
        <v>169</v>
      </c>
      <c r="N47562" t="s">
        <v>317</v>
      </c>
      <c r="O47562" t="s">
        <v>5297</v>
      </c>
      <c r="P47562" t="s">
        <v>142</v>
      </c>
      <c r="Q47562" t="s">
        <v>183</v>
      </c>
      <c r="R47562" t="s">
        <v>5296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54</v>
      </c>
    </row>
    <row r="47563" spans="1:24" x14ac:dyDescent="0.25">
      <c r="A47563">
        <v>35483</v>
      </c>
      <c r="B47563" t="s">
        <v>2503</v>
      </c>
      <c r="C47563">
        <v>42509</v>
      </c>
      <c r="D47563">
        <v>42514</v>
      </c>
      <c r="E47563" t="s">
        <v>164</v>
      </c>
      <c r="F47563" t="s">
        <v>2502</v>
      </c>
      <c r="G47563" t="s">
        <v>2501</v>
      </c>
      <c r="H47563" t="s">
        <v>190</v>
      </c>
      <c r="I47563" t="s">
        <v>2107</v>
      </c>
      <c r="J47563" t="s">
        <v>131</v>
      </c>
      <c r="K47563" t="s">
        <v>0</v>
      </c>
      <c r="L47563">
        <v>78501</v>
      </c>
      <c r="M47563" t="s">
        <v>169</v>
      </c>
      <c r="N47563" t="s">
        <v>144</v>
      </c>
      <c r="O47563" t="s">
        <v>509</v>
      </c>
      <c r="P47563" t="s">
        <v>142</v>
      </c>
      <c r="Q47563" t="s">
        <v>156</v>
      </c>
      <c r="R47563" t="s">
        <v>508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9</v>
      </c>
    </row>
    <row r="47564" spans="1:24" x14ac:dyDescent="0.25">
      <c r="A47564">
        <v>36073</v>
      </c>
      <c r="B47564" t="s">
        <v>10561</v>
      </c>
      <c r="C47564">
        <v>42054</v>
      </c>
      <c r="D47564">
        <v>42058</v>
      </c>
      <c r="E47564" t="s">
        <v>152</v>
      </c>
      <c r="F47564" t="s">
        <v>4829</v>
      </c>
      <c r="G47564" t="s">
        <v>4504</v>
      </c>
      <c r="H47564" t="s">
        <v>190</v>
      </c>
      <c r="I47564" t="s">
        <v>2169</v>
      </c>
      <c r="J47564" t="s">
        <v>120</v>
      </c>
      <c r="K47564" t="s">
        <v>0</v>
      </c>
      <c r="L47564">
        <v>11561</v>
      </c>
      <c r="M47564" t="s">
        <v>169</v>
      </c>
      <c r="N47564" t="s">
        <v>317</v>
      </c>
      <c r="O47564" t="s">
        <v>4752</v>
      </c>
      <c r="P47564" t="s">
        <v>142</v>
      </c>
      <c r="Q47564" t="s">
        <v>270</v>
      </c>
      <c r="R47564" t="s">
        <v>1189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9</v>
      </c>
    </row>
    <row r="47565" spans="1:24" x14ac:dyDescent="0.25">
      <c r="A47565">
        <v>36271</v>
      </c>
      <c r="B47565" t="s">
        <v>10560</v>
      </c>
      <c r="C47565">
        <v>42316</v>
      </c>
      <c r="D47565">
        <v>42321</v>
      </c>
      <c r="E47565" t="s">
        <v>164</v>
      </c>
      <c r="F47565" t="s">
        <v>2316</v>
      </c>
      <c r="G47565" t="s">
        <v>2315</v>
      </c>
      <c r="H47565" t="s">
        <v>161</v>
      </c>
      <c r="I47565" t="s">
        <v>10559</v>
      </c>
      <c r="J47565" t="s">
        <v>92</v>
      </c>
      <c r="K47565" t="s">
        <v>0</v>
      </c>
      <c r="L47565">
        <v>92054</v>
      </c>
      <c r="M47565" t="s">
        <v>169</v>
      </c>
      <c r="N47565" t="s">
        <v>4</v>
      </c>
      <c r="O47565" t="s">
        <v>10558</v>
      </c>
      <c r="P47565" t="s">
        <v>142</v>
      </c>
      <c r="Q47565" t="s">
        <v>141</v>
      </c>
      <c r="R47565" t="s">
        <v>10557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54</v>
      </c>
    </row>
    <row r="47566" spans="1:24" x14ac:dyDescent="0.25">
      <c r="A47566">
        <v>36398</v>
      </c>
      <c r="B47566" t="s">
        <v>10556</v>
      </c>
      <c r="C47566">
        <v>41350</v>
      </c>
      <c r="D47566">
        <v>41350</v>
      </c>
      <c r="E47566" t="s">
        <v>173</v>
      </c>
      <c r="F47566" t="s">
        <v>556</v>
      </c>
      <c r="G47566" t="s">
        <v>555</v>
      </c>
      <c r="H47566" t="s">
        <v>149</v>
      </c>
      <c r="I47566" t="s">
        <v>1055</v>
      </c>
      <c r="J47566" t="s">
        <v>131</v>
      </c>
      <c r="K47566" t="s">
        <v>0</v>
      </c>
      <c r="L47566">
        <v>75217</v>
      </c>
      <c r="M47566" t="s">
        <v>169</v>
      </c>
      <c r="N47566" t="s">
        <v>144</v>
      </c>
      <c r="O47566" t="s">
        <v>5438</v>
      </c>
      <c r="P47566" t="s">
        <v>142</v>
      </c>
      <c r="Q47566" t="s">
        <v>141</v>
      </c>
      <c r="R47566" t="s">
        <v>10450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9</v>
      </c>
    </row>
    <row r="47567" spans="1:24" x14ac:dyDescent="0.25">
      <c r="A47567">
        <v>36433</v>
      </c>
      <c r="B47567" t="s">
        <v>10555</v>
      </c>
      <c r="C47567">
        <v>41987</v>
      </c>
      <c r="D47567">
        <v>41992</v>
      </c>
      <c r="E47567" t="s">
        <v>164</v>
      </c>
      <c r="F47567" t="s">
        <v>3936</v>
      </c>
      <c r="G47567" t="s">
        <v>3935</v>
      </c>
      <c r="H47567" t="s">
        <v>149</v>
      </c>
      <c r="I47567" t="s">
        <v>251</v>
      </c>
      <c r="J47567" t="s">
        <v>92</v>
      </c>
      <c r="K47567" t="s">
        <v>0</v>
      </c>
      <c r="L47567">
        <v>92105</v>
      </c>
      <c r="M47567" t="s">
        <v>169</v>
      </c>
      <c r="N47567" t="s">
        <v>4</v>
      </c>
      <c r="O47567" t="s">
        <v>2352</v>
      </c>
      <c r="P47567" t="s">
        <v>142</v>
      </c>
      <c r="Q47567" t="s">
        <v>156</v>
      </c>
      <c r="R47567" t="s">
        <v>2351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9</v>
      </c>
    </row>
    <row r="47568" spans="1:24" x14ac:dyDescent="0.25">
      <c r="A47568">
        <v>36593</v>
      </c>
      <c r="B47568" t="s">
        <v>10554</v>
      </c>
      <c r="C47568">
        <v>42579</v>
      </c>
      <c r="D47568">
        <v>42583</v>
      </c>
      <c r="E47568" t="s">
        <v>164</v>
      </c>
      <c r="F47568" t="s">
        <v>2383</v>
      </c>
      <c r="G47568" t="s">
        <v>2382</v>
      </c>
      <c r="H47568" t="s">
        <v>149</v>
      </c>
      <c r="I47568" t="s">
        <v>10553</v>
      </c>
      <c r="J47568" t="s">
        <v>120</v>
      </c>
      <c r="K47568" t="s">
        <v>0</v>
      </c>
      <c r="L47568">
        <v>10701</v>
      </c>
      <c r="M47568" t="s">
        <v>169</v>
      </c>
      <c r="N47568" t="s">
        <v>317</v>
      </c>
      <c r="O47568" t="s">
        <v>10552</v>
      </c>
      <c r="P47568" t="s">
        <v>416</v>
      </c>
      <c r="Q47568" t="s">
        <v>415</v>
      </c>
      <c r="R47568" t="s">
        <v>10551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54</v>
      </c>
    </row>
    <row r="47569" spans="1:24" x14ac:dyDescent="0.25">
      <c r="A47569">
        <v>36622</v>
      </c>
      <c r="B47569" t="s">
        <v>1787</v>
      </c>
      <c r="C47569">
        <v>41977</v>
      </c>
      <c r="D47569">
        <v>41982</v>
      </c>
      <c r="E47569" t="s">
        <v>164</v>
      </c>
      <c r="F47569" t="s">
        <v>1786</v>
      </c>
      <c r="G47569" t="s">
        <v>1785</v>
      </c>
      <c r="H47569" t="s">
        <v>149</v>
      </c>
      <c r="I47569" t="s">
        <v>1784</v>
      </c>
      <c r="J47569" t="s">
        <v>92</v>
      </c>
      <c r="K47569" t="s">
        <v>0</v>
      </c>
      <c r="L47569">
        <v>90712</v>
      </c>
      <c r="M47569" t="s">
        <v>169</v>
      </c>
      <c r="N47569" t="s">
        <v>4</v>
      </c>
      <c r="O47569" t="s">
        <v>2343</v>
      </c>
      <c r="P47569" t="s">
        <v>416</v>
      </c>
      <c r="Q47569" t="s">
        <v>415</v>
      </c>
      <c r="R47569" t="s">
        <v>2342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54</v>
      </c>
    </row>
    <row r="47570" spans="1:24" x14ac:dyDescent="0.25">
      <c r="A47570">
        <v>37370</v>
      </c>
      <c r="B47570" t="s">
        <v>3657</v>
      </c>
      <c r="C47570">
        <v>42004</v>
      </c>
      <c r="D47570">
        <v>42008</v>
      </c>
      <c r="E47570" t="s">
        <v>164</v>
      </c>
      <c r="F47570" t="s">
        <v>3645</v>
      </c>
      <c r="G47570" t="s">
        <v>3644</v>
      </c>
      <c r="H47570" t="s">
        <v>149</v>
      </c>
      <c r="I47570" t="s">
        <v>684</v>
      </c>
      <c r="J47570" t="s">
        <v>131</v>
      </c>
      <c r="K47570" t="s">
        <v>0</v>
      </c>
      <c r="L47570">
        <v>78745</v>
      </c>
      <c r="M47570" t="s">
        <v>169</v>
      </c>
      <c r="N47570" t="s">
        <v>144</v>
      </c>
      <c r="O47570" t="s">
        <v>2857</v>
      </c>
      <c r="P47570" t="s">
        <v>142</v>
      </c>
      <c r="Q47570" t="s">
        <v>545</v>
      </c>
      <c r="R47570" t="s">
        <v>1189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9</v>
      </c>
    </row>
    <row r="47571" spans="1:24" x14ac:dyDescent="0.25">
      <c r="A47571">
        <v>37501</v>
      </c>
      <c r="B47571" t="s">
        <v>10550</v>
      </c>
      <c r="C47571">
        <v>42706</v>
      </c>
      <c r="D47571">
        <v>42708</v>
      </c>
      <c r="E47571" t="s">
        <v>216</v>
      </c>
      <c r="F47571" t="s">
        <v>4414</v>
      </c>
      <c r="G47571" t="s">
        <v>4413</v>
      </c>
      <c r="H47571" t="s">
        <v>161</v>
      </c>
      <c r="I47571" t="s">
        <v>3786</v>
      </c>
      <c r="J47571" t="s">
        <v>123</v>
      </c>
      <c r="K47571" t="s">
        <v>0</v>
      </c>
      <c r="L47571">
        <v>43302</v>
      </c>
      <c r="M47571" t="s">
        <v>169</v>
      </c>
      <c r="N47571" t="s">
        <v>317</v>
      </c>
      <c r="O47571" t="s">
        <v>6435</v>
      </c>
      <c r="P47571" t="s">
        <v>416</v>
      </c>
      <c r="Q47571" t="s">
        <v>415</v>
      </c>
      <c r="R47571" t="s">
        <v>6434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9</v>
      </c>
    </row>
    <row r="47572" spans="1:24" x14ac:dyDescent="0.25">
      <c r="A47572">
        <v>38008</v>
      </c>
      <c r="B47572" t="s">
        <v>10549</v>
      </c>
      <c r="C47572">
        <v>42601</v>
      </c>
      <c r="D47572">
        <v>42604</v>
      </c>
      <c r="E47572" t="s">
        <v>152</v>
      </c>
      <c r="F47572" t="s">
        <v>1747</v>
      </c>
      <c r="G47572" t="s">
        <v>1746</v>
      </c>
      <c r="H47572" t="s">
        <v>149</v>
      </c>
      <c r="I47572" t="s">
        <v>1090</v>
      </c>
      <c r="J47572" t="s">
        <v>123</v>
      </c>
      <c r="K47572" t="s">
        <v>0</v>
      </c>
      <c r="L47572">
        <v>43229</v>
      </c>
      <c r="M47572" t="s">
        <v>169</v>
      </c>
      <c r="N47572" t="s">
        <v>317</v>
      </c>
      <c r="O47572" t="s">
        <v>8204</v>
      </c>
      <c r="P47572" t="s">
        <v>142</v>
      </c>
      <c r="Q47572" t="s">
        <v>225</v>
      </c>
      <c r="R47572" t="s">
        <v>8203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9</v>
      </c>
    </row>
    <row r="47573" spans="1:24" x14ac:dyDescent="0.25">
      <c r="A47573">
        <v>38196</v>
      </c>
      <c r="B47573" t="s">
        <v>10548</v>
      </c>
      <c r="C47573">
        <v>41783</v>
      </c>
      <c r="D47573">
        <v>41785</v>
      </c>
      <c r="E47573" t="s">
        <v>152</v>
      </c>
      <c r="F47573" t="s">
        <v>4599</v>
      </c>
      <c r="G47573" t="s">
        <v>3720</v>
      </c>
      <c r="H47573" t="s">
        <v>149</v>
      </c>
      <c r="I47573" t="s">
        <v>4566</v>
      </c>
      <c r="J47573" t="s">
        <v>101</v>
      </c>
      <c r="K47573" t="s">
        <v>0</v>
      </c>
      <c r="L47573">
        <v>60540</v>
      </c>
      <c r="M47573" t="s">
        <v>169</v>
      </c>
      <c r="N47573" t="s">
        <v>144</v>
      </c>
      <c r="O47573" t="s">
        <v>378</v>
      </c>
      <c r="P47573" t="s">
        <v>142</v>
      </c>
      <c r="Q47573" t="s">
        <v>156</v>
      </c>
      <c r="R47573" t="s">
        <v>377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9</v>
      </c>
    </row>
    <row r="47574" spans="1:24" x14ac:dyDescent="0.25">
      <c r="A47574">
        <v>38303</v>
      </c>
      <c r="B47574" t="s">
        <v>10547</v>
      </c>
      <c r="C47574">
        <v>41623</v>
      </c>
      <c r="D47574">
        <v>41629</v>
      </c>
      <c r="E47574" t="s">
        <v>164</v>
      </c>
      <c r="F47574" t="s">
        <v>4232</v>
      </c>
      <c r="G47574" t="s">
        <v>4231</v>
      </c>
      <c r="H47574" t="s">
        <v>190</v>
      </c>
      <c r="I47574" t="s">
        <v>499</v>
      </c>
      <c r="J47574" t="s">
        <v>101</v>
      </c>
      <c r="K47574" t="s">
        <v>0</v>
      </c>
      <c r="L47574">
        <v>60623</v>
      </c>
      <c r="M47574" t="s">
        <v>169</v>
      </c>
      <c r="N47574" t="s">
        <v>144</v>
      </c>
      <c r="O47574" t="s">
        <v>2124</v>
      </c>
      <c r="P47574" t="s">
        <v>416</v>
      </c>
      <c r="Q47574" t="s">
        <v>415</v>
      </c>
      <c r="R47574" t="s">
        <v>2123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54</v>
      </c>
    </row>
    <row r="47575" spans="1:24" x14ac:dyDescent="0.25">
      <c r="A47575">
        <v>38372</v>
      </c>
      <c r="B47575" t="s">
        <v>4570</v>
      </c>
      <c r="C47575">
        <v>42209</v>
      </c>
      <c r="D47575">
        <v>42214</v>
      </c>
      <c r="E47575" t="s">
        <v>164</v>
      </c>
      <c r="F47575" t="s">
        <v>4266</v>
      </c>
      <c r="G47575" t="s">
        <v>3733</v>
      </c>
      <c r="H47575" t="s">
        <v>149</v>
      </c>
      <c r="I47575" t="s">
        <v>2107</v>
      </c>
      <c r="J47575" t="s">
        <v>131</v>
      </c>
      <c r="K47575" t="s">
        <v>0</v>
      </c>
      <c r="L47575">
        <v>78501</v>
      </c>
      <c r="M47575" t="s">
        <v>169</v>
      </c>
      <c r="N47575" t="s">
        <v>144</v>
      </c>
      <c r="O47575" t="s">
        <v>9892</v>
      </c>
      <c r="P47575" t="s">
        <v>142</v>
      </c>
      <c r="Q47575" t="s">
        <v>545</v>
      </c>
      <c r="R47575" t="s">
        <v>9891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54</v>
      </c>
    </row>
    <row r="47576" spans="1:24" x14ac:dyDescent="0.25">
      <c r="A47576">
        <v>38459</v>
      </c>
      <c r="B47576" t="s">
        <v>10546</v>
      </c>
      <c r="C47576">
        <v>41459</v>
      </c>
      <c r="D47576">
        <v>41464</v>
      </c>
      <c r="E47576" t="s">
        <v>164</v>
      </c>
      <c r="F47576" t="s">
        <v>3213</v>
      </c>
      <c r="G47576" t="s">
        <v>3212</v>
      </c>
      <c r="H47576" t="s">
        <v>149</v>
      </c>
      <c r="I47576" t="s">
        <v>2268</v>
      </c>
      <c r="J47576" t="s">
        <v>134</v>
      </c>
      <c r="K47576" t="s">
        <v>0</v>
      </c>
      <c r="L47576">
        <v>23223</v>
      </c>
      <c r="M47576" t="s">
        <v>169</v>
      </c>
      <c r="N47576" t="s">
        <v>3</v>
      </c>
      <c r="O47576" t="s">
        <v>1194</v>
      </c>
      <c r="P47576" t="s">
        <v>142</v>
      </c>
      <c r="Q47576" t="s">
        <v>156</v>
      </c>
      <c r="R47576" t="s">
        <v>1193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54</v>
      </c>
    </row>
    <row r="47577" spans="1:24" x14ac:dyDescent="0.25">
      <c r="A47577">
        <v>39044</v>
      </c>
      <c r="B47577" t="s">
        <v>10545</v>
      </c>
      <c r="C47577">
        <v>41790</v>
      </c>
      <c r="D47577">
        <v>41792</v>
      </c>
      <c r="E47577" t="s">
        <v>152</v>
      </c>
      <c r="F47577" t="s">
        <v>4825</v>
      </c>
      <c r="G47577" t="s">
        <v>4824</v>
      </c>
      <c r="H47577" t="s">
        <v>161</v>
      </c>
      <c r="I47577" t="s">
        <v>2169</v>
      </c>
      <c r="J47577" t="s">
        <v>120</v>
      </c>
      <c r="K47577" t="s">
        <v>0</v>
      </c>
      <c r="L47577">
        <v>11561</v>
      </c>
      <c r="M47577" t="s">
        <v>169</v>
      </c>
      <c r="N47577" t="s">
        <v>317</v>
      </c>
      <c r="O47577" t="s">
        <v>2145</v>
      </c>
      <c r="P47577" t="s">
        <v>142</v>
      </c>
      <c r="Q47577" t="s">
        <v>183</v>
      </c>
      <c r="R47577" t="s">
        <v>2144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9</v>
      </c>
    </row>
    <row r="47578" spans="1:24" x14ac:dyDescent="0.25">
      <c r="A47578">
        <v>39273</v>
      </c>
      <c r="B47578" t="s">
        <v>5434</v>
      </c>
      <c r="C47578">
        <v>41867</v>
      </c>
      <c r="D47578">
        <v>41871</v>
      </c>
      <c r="E47578" t="s">
        <v>164</v>
      </c>
      <c r="F47578" t="s">
        <v>4232</v>
      </c>
      <c r="G47578" t="s">
        <v>4231</v>
      </c>
      <c r="H47578" t="s">
        <v>190</v>
      </c>
      <c r="I47578" t="s">
        <v>410</v>
      </c>
      <c r="J47578" t="s">
        <v>126</v>
      </c>
      <c r="K47578" t="s">
        <v>0</v>
      </c>
      <c r="L47578">
        <v>19134</v>
      </c>
      <c r="M47578" t="s">
        <v>169</v>
      </c>
      <c r="N47578" t="s">
        <v>317</v>
      </c>
      <c r="O47578" t="s">
        <v>4591</v>
      </c>
      <c r="P47578" t="s">
        <v>142</v>
      </c>
      <c r="Q47578" t="s">
        <v>141</v>
      </c>
      <c r="R47578" t="s">
        <v>4590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9</v>
      </c>
    </row>
    <row r="47579" spans="1:24" x14ac:dyDescent="0.25">
      <c r="A47579">
        <v>39398</v>
      </c>
      <c r="B47579" t="s">
        <v>10544</v>
      </c>
      <c r="C47579">
        <v>41781</v>
      </c>
      <c r="D47579">
        <v>41785</v>
      </c>
      <c r="E47579" t="s">
        <v>164</v>
      </c>
      <c r="F47579" t="s">
        <v>4612</v>
      </c>
      <c r="G47579" t="s">
        <v>4611</v>
      </c>
      <c r="H47579" t="s">
        <v>149</v>
      </c>
      <c r="I47579" t="s">
        <v>387</v>
      </c>
      <c r="J47579" t="s">
        <v>92</v>
      </c>
      <c r="K47579" t="s">
        <v>0</v>
      </c>
      <c r="L47579">
        <v>90045</v>
      </c>
      <c r="M47579" t="s">
        <v>169</v>
      </c>
      <c r="N47579" t="s">
        <v>4</v>
      </c>
      <c r="O47579" t="s">
        <v>1463</v>
      </c>
      <c r="P47579" t="s">
        <v>142</v>
      </c>
      <c r="Q47579" t="s">
        <v>270</v>
      </c>
      <c r="R47579" t="s">
        <v>1462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9</v>
      </c>
    </row>
    <row r="47580" spans="1:24" x14ac:dyDescent="0.25">
      <c r="A47580">
        <v>40064</v>
      </c>
      <c r="B47580" t="s">
        <v>1203</v>
      </c>
      <c r="C47580">
        <v>41964</v>
      </c>
      <c r="D47580">
        <v>41970</v>
      </c>
      <c r="E47580" t="s">
        <v>164</v>
      </c>
      <c r="F47580" t="s">
        <v>1202</v>
      </c>
      <c r="G47580" t="s">
        <v>1201</v>
      </c>
      <c r="H47580" t="s">
        <v>190</v>
      </c>
      <c r="I47580" t="s">
        <v>1200</v>
      </c>
      <c r="J47580" t="s">
        <v>131</v>
      </c>
      <c r="K47580" t="s">
        <v>0</v>
      </c>
      <c r="L47580">
        <v>76106</v>
      </c>
      <c r="M47580" t="s">
        <v>169</v>
      </c>
      <c r="N47580" t="s">
        <v>144</v>
      </c>
      <c r="O47580" t="s">
        <v>1501</v>
      </c>
      <c r="P47580" t="s">
        <v>142</v>
      </c>
      <c r="Q47580" t="s">
        <v>156</v>
      </c>
      <c r="R47580" t="s">
        <v>1500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54</v>
      </c>
    </row>
    <row r="47581" spans="1:24" x14ac:dyDescent="0.25">
      <c r="A47581">
        <v>40844</v>
      </c>
      <c r="B47581" t="s">
        <v>6404</v>
      </c>
      <c r="C47581">
        <v>42174</v>
      </c>
      <c r="D47581">
        <v>42176</v>
      </c>
      <c r="E47581" t="s">
        <v>152</v>
      </c>
      <c r="F47581" t="s">
        <v>947</v>
      </c>
      <c r="G47581" t="s">
        <v>946</v>
      </c>
      <c r="H47581" t="s">
        <v>190</v>
      </c>
      <c r="I47581" t="s">
        <v>410</v>
      </c>
      <c r="J47581" t="s">
        <v>126</v>
      </c>
      <c r="K47581" t="s">
        <v>0</v>
      </c>
      <c r="L47581">
        <v>19134</v>
      </c>
      <c r="M47581" t="s">
        <v>169</v>
      </c>
      <c r="N47581" t="s">
        <v>317</v>
      </c>
      <c r="O47581" t="s">
        <v>8629</v>
      </c>
      <c r="P47581" t="s">
        <v>142</v>
      </c>
      <c r="Q47581" t="s">
        <v>141</v>
      </c>
      <c r="R47581" t="s">
        <v>8628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9</v>
      </c>
    </row>
    <row r="47582" spans="1:24" x14ac:dyDescent="0.25">
      <c r="A47582">
        <v>41008</v>
      </c>
      <c r="B47582" t="s">
        <v>10543</v>
      </c>
      <c r="C47582">
        <v>41583</v>
      </c>
      <c r="D47582">
        <v>41588</v>
      </c>
      <c r="E47582" t="s">
        <v>164</v>
      </c>
      <c r="F47582" t="s">
        <v>4419</v>
      </c>
      <c r="G47582" t="s">
        <v>4418</v>
      </c>
      <c r="H47582" t="s">
        <v>149</v>
      </c>
      <c r="I47582" t="s">
        <v>410</v>
      </c>
      <c r="J47582" t="s">
        <v>126</v>
      </c>
      <c r="K47582" t="s">
        <v>0</v>
      </c>
      <c r="L47582">
        <v>19143</v>
      </c>
      <c r="M47582" t="s">
        <v>169</v>
      </c>
      <c r="N47582" t="s">
        <v>317</v>
      </c>
      <c r="O47582" t="s">
        <v>10542</v>
      </c>
      <c r="P47582" t="s">
        <v>142</v>
      </c>
      <c r="Q47582" t="s">
        <v>156</v>
      </c>
      <c r="R47582" t="s">
        <v>10541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54</v>
      </c>
    </row>
    <row r="47583" spans="1:24" x14ac:dyDescent="0.25">
      <c r="A47583">
        <v>41272</v>
      </c>
      <c r="B47583" t="s">
        <v>10540</v>
      </c>
      <c r="C47583">
        <v>42345</v>
      </c>
      <c r="D47583">
        <v>42349</v>
      </c>
      <c r="E47583" t="s">
        <v>164</v>
      </c>
      <c r="F47583" t="s">
        <v>3803</v>
      </c>
      <c r="G47583" t="s">
        <v>1323</v>
      </c>
      <c r="H47583" t="s">
        <v>161</v>
      </c>
      <c r="I47583" t="s">
        <v>387</v>
      </c>
      <c r="J47583" t="s">
        <v>92</v>
      </c>
      <c r="K47583" t="s">
        <v>0</v>
      </c>
      <c r="L47583">
        <v>90032</v>
      </c>
      <c r="M47583" t="s">
        <v>169</v>
      </c>
      <c r="N47583" t="s">
        <v>4</v>
      </c>
      <c r="O47583" t="s">
        <v>6147</v>
      </c>
      <c r="P47583" t="s">
        <v>142</v>
      </c>
      <c r="Q47583" t="s">
        <v>141</v>
      </c>
      <c r="R47583" t="s">
        <v>6146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54</v>
      </c>
    </row>
    <row r="47584" spans="1:24" x14ac:dyDescent="0.25">
      <c r="A47584">
        <v>41372</v>
      </c>
      <c r="B47584" t="s">
        <v>10539</v>
      </c>
      <c r="C47584">
        <v>41580</v>
      </c>
      <c r="D47584">
        <v>41585</v>
      </c>
      <c r="E47584" t="s">
        <v>152</v>
      </c>
      <c r="F47584" t="s">
        <v>4366</v>
      </c>
      <c r="G47584" t="s">
        <v>3501</v>
      </c>
      <c r="H47584" t="s">
        <v>190</v>
      </c>
      <c r="I47584" t="s">
        <v>1896</v>
      </c>
      <c r="J47584" t="s">
        <v>1895</v>
      </c>
      <c r="K47584" t="s">
        <v>491</v>
      </c>
      <c r="M47584" t="s">
        <v>236</v>
      </c>
      <c r="N47584" t="s">
        <v>236</v>
      </c>
      <c r="O47584" t="s">
        <v>464</v>
      </c>
      <c r="P47584" t="s">
        <v>142</v>
      </c>
      <c r="Q47584" t="s">
        <v>156</v>
      </c>
      <c r="R47584" t="s">
        <v>463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54</v>
      </c>
    </row>
    <row r="47585" spans="1:24" x14ac:dyDescent="0.25">
      <c r="A47585">
        <v>41431</v>
      </c>
      <c r="B47585" t="s">
        <v>10538</v>
      </c>
      <c r="C47585">
        <v>42275</v>
      </c>
      <c r="D47585">
        <v>42277</v>
      </c>
      <c r="E47585" t="s">
        <v>152</v>
      </c>
      <c r="F47585" t="s">
        <v>10537</v>
      </c>
      <c r="G47585" t="s">
        <v>6800</v>
      </c>
      <c r="H47585" t="s">
        <v>190</v>
      </c>
      <c r="I47585" t="s">
        <v>3876</v>
      </c>
      <c r="J47585" t="s">
        <v>3876</v>
      </c>
      <c r="K47585" t="s">
        <v>228</v>
      </c>
      <c r="M47585" t="s">
        <v>227</v>
      </c>
      <c r="N47585" t="s">
        <v>227</v>
      </c>
      <c r="O47585" t="s">
        <v>6630</v>
      </c>
      <c r="P47585" t="s">
        <v>142</v>
      </c>
      <c r="Q47585" t="s">
        <v>270</v>
      </c>
      <c r="R47585" t="s">
        <v>6629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54</v>
      </c>
    </row>
    <row r="47586" spans="1:24" x14ac:dyDescent="0.25">
      <c r="A47586">
        <v>44024</v>
      </c>
      <c r="B47586" t="s">
        <v>10536</v>
      </c>
      <c r="C47586">
        <v>41504</v>
      </c>
      <c r="D47586">
        <v>41509</v>
      </c>
      <c r="E47586" t="s">
        <v>164</v>
      </c>
      <c r="F47586" t="s">
        <v>247</v>
      </c>
      <c r="G47586" t="s">
        <v>246</v>
      </c>
      <c r="H47586" t="s">
        <v>149</v>
      </c>
      <c r="I47586" t="s">
        <v>10535</v>
      </c>
      <c r="J47586" t="s">
        <v>4368</v>
      </c>
      <c r="K47586" t="s">
        <v>2599</v>
      </c>
      <c r="M47586" t="s">
        <v>236</v>
      </c>
      <c r="N47586" t="s">
        <v>236</v>
      </c>
      <c r="O47586" t="s">
        <v>10534</v>
      </c>
      <c r="P47586" t="s">
        <v>142</v>
      </c>
      <c r="Q47586" t="s">
        <v>270</v>
      </c>
      <c r="R47586" t="s">
        <v>1518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54</v>
      </c>
    </row>
    <row r="47587" spans="1:24" x14ac:dyDescent="0.25">
      <c r="A47587">
        <v>44126</v>
      </c>
      <c r="B47587" t="s">
        <v>10533</v>
      </c>
      <c r="C47587">
        <v>42265</v>
      </c>
      <c r="D47587">
        <v>42270</v>
      </c>
      <c r="E47587" t="s">
        <v>164</v>
      </c>
      <c r="F47587" t="s">
        <v>9240</v>
      </c>
      <c r="G47587" t="s">
        <v>5884</v>
      </c>
      <c r="H47587" t="s">
        <v>161</v>
      </c>
      <c r="I47587" t="s">
        <v>1896</v>
      </c>
      <c r="J47587" t="s">
        <v>1895</v>
      </c>
      <c r="K47587" t="s">
        <v>491</v>
      </c>
      <c r="M47587" t="s">
        <v>236</v>
      </c>
      <c r="N47587" t="s">
        <v>236</v>
      </c>
      <c r="O47587" t="s">
        <v>586</v>
      </c>
      <c r="P47587" t="s">
        <v>142</v>
      </c>
      <c r="Q47587" t="s">
        <v>156</v>
      </c>
      <c r="R47587" t="s">
        <v>585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54</v>
      </c>
    </row>
    <row r="47588" spans="1:24" x14ac:dyDescent="0.25">
      <c r="A47588">
        <v>45040</v>
      </c>
      <c r="B47588" t="s">
        <v>10532</v>
      </c>
      <c r="C47588">
        <v>42596</v>
      </c>
      <c r="D47588">
        <v>42602</v>
      </c>
      <c r="E47588" t="s">
        <v>164</v>
      </c>
      <c r="F47588" t="s">
        <v>4354</v>
      </c>
      <c r="G47588" t="s">
        <v>4353</v>
      </c>
      <c r="H47588" t="s">
        <v>190</v>
      </c>
      <c r="I47588" t="s">
        <v>7345</v>
      </c>
      <c r="J47588" t="s">
        <v>7345</v>
      </c>
      <c r="K47588" t="s">
        <v>4358</v>
      </c>
      <c r="M47588" t="s">
        <v>236</v>
      </c>
      <c r="N47588" t="s">
        <v>236</v>
      </c>
      <c r="O47588" t="s">
        <v>2250</v>
      </c>
      <c r="P47588" t="s">
        <v>142</v>
      </c>
      <c r="Q47588" t="s">
        <v>156</v>
      </c>
      <c r="R47588" t="s">
        <v>1674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54</v>
      </c>
    </row>
    <row r="47589" spans="1:24" x14ac:dyDescent="0.25">
      <c r="A47589">
        <v>46581</v>
      </c>
      <c r="B47589" t="s">
        <v>233</v>
      </c>
      <c r="C47589">
        <v>42703</v>
      </c>
      <c r="D47589">
        <v>42704</v>
      </c>
      <c r="E47589" t="s">
        <v>216</v>
      </c>
      <c r="F47589" t="s">
        <v>232</v>
      </c>
      <c r="G47589" t="s">
        <v>231</v>
      </c>
      <c r="H47589" t="s">
        <v>161</v>
      </c>
      <c r="I47589" t="s">
        <v>230</v>
      </c>
      <c r="J47589" t="s">
        <v>229</v>
      </c>
      <c r="K47589" t="s">
        <v>228</v>
      </c>
      <c r="M47589" t="s">
        <v>227</v>
      </c>
      <c r="N47589" t="s">
        <v>227</v>
      </c>
      <c r="O47589" t="s">
        <v>5697</v>
      </c>
      <c r="P47589" t="s">
        <v>142</v>
      </c>
      <c r="Q47589" t="s">
        <v>156</v>
      </c>
      <c r="R47589" t="s">
        <v>5696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54</v>
      </c>
    </row>
    <row r="47590" spans="1:24" x14ac:dyDescent="0.25">
      <c r="A47590">
        <v>47383</v>
      </c>
      <c r="B47590" t="s">
        <v>10531</v>
      </c>
      <c r="C47590">
        <v>42407</v>
      </c>
      <c r="D47590">
        <v>42413</v>
      </c>
      <c r="E47590" t="s">
        <v>164</v>
      </c>
      <c r="F47590" t="s">
        <v>9633</v>
      </c>
      <c r="G47590" t="s">
        <v>5459</v>
      </c>
      <c r="H47590" t="s">
        <v>149</v>
      </c>
      <c r="I47590" t="s">
        <v>2905</v>
      </c>
      <c r="J47590" t="s">
        <v>2905</v>
      </c>
      <c r="K47590" t="s">
        <v>228</v>
      </c>
      <c r="M47590" t="s">
        <v>227</v>
      </c>
      <c r="N47590" t="s">
        <v>227</v>
      </c>
      <c r="O47590" t="s">
        <v>5267</v>
      </c>
      <c r="P47590" t="s">
        <v>142</v>
      </c>
      <c r="Q47590" t="s">
        <v>370</v>
      </c>
      <c r="R47590" t="s">
        <v>5266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450</v>
      </c>
    </row>
    <row r="47591" spans="1:24" x14ac:dyDescent="0.25">
      <c r="A47591">
        <v>47401</v>
      </c>
      <c r="B47591" t="s">
        <v>1720</v>
      </c>
      <c r="C47591">
        <v>41963</v>
      </c>
      <c r="D47591">
        <v>41969</v>
      </c>
      <c r="E47591" t="s">
        <v>164</v>
      </c>
      <c r="F47591" t="s">
        <v>1719</v>
      </c>
      <c r="G47591" t="s">
        <v>1718</v>
      </c>
      <c r="H47591" t="s">
        <v>149</v>
      </c>
      <c r="I47591" t="s">
        <v>1717</v>
      </c>
      <c r="J47591" t="s">
        <v>1716</v>
      </c>
      <c r="K47591" t="s">
        <v>363</v>
      </c>
      <c r="M47591" t="s">
        <v>363</v>
      </c>
      <c r="N47591" t="s">
        <v>363</v>
      </c>
      <c r="O47591" t="s">
        <v>10530</v>
      </c>
      <c r="P47591" t="s">
        <v>142</v>
      </c>
      <c r="Q47591" t="s">
        <v>545</v>
      </c>
      <c r="R47591" t="s">
        <v>10529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54</v>
      </c>
    </row>
    <row r="47592" spans="1:24" x14ac:dyDescent="0.25">
      <c r="A47592">
        <v>47433</v>
      </c>
      <c r="B47592" t="s">
        <v>10528</v>
      </c>
      <c r="C47592">
        <v>41778</v>
      </c>
      <c r="D47592">
        <v>41783</v>
      </c>
      <c r="E47592" t="s">
        <v>164</v>
      </c>
      <c r="F47592" t="s">
        <v>4845</v>
      </c>
      <c r="G47592" t="s">
        <v>4596</v>
      </c>
      <c r="H47592" t="s">
        <v>161</v>
      </c>
      <c r="I47592" t="s">
        <v>10527</v>
      </c>
      <c r="J47592" t="s">
        <v>10526</v>
      </c>
      <c r="K47592" t="s">
        <v>4358</v>
      </c>
      <c r="M47592" t="s">
        <v>236</v>
      </c>
      <c r="N47592" t="s">
        <v>236</v>
      </c>
      <c r="O47592" t="s">
        <v>6108</v>
      </c>
      <c r="P47592" t="s">
        <v>142</v>
      </c>
      <c r="Q47592" t="s">
        <v>183</v>
      </c>
      <c r="R47592" t="s">
        <v>358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54</v>
      </c>
    </row>
    <row r="47593" spans="1:24" x14ac:dyDescent="0.25">
      <c r="A47593">
        <v>47535</v>
      </c>
      <c r="B47593" t="s">
        <v>10525</v>
      </c>
      <c r="C47593">
        <v>41806</v>
      </c>
      <c r="D47593">
        <v>41808</v>
      </c>
      <c r="E47593" t="s">
        <v>216</v>
      </c>
      <c r="F47593" t="s">
        <v>5034</v>
      </c>
      <c r="G47593" t="s">
        <v>4951</v>
      </c>
      <c r="H47593" t="s">
        <v>161</v>
      </c>
      <c r="I47593" t="s">
        <v>245</v>
      </c>
      <c r="J47593" t="s">
        <v>245</v>
      </c>
      <c r="K47593" t="s">
        <v>244</v>
      </c>
      <c r="M47593" t="s">
        <v>236</v>
      </c>
      <c r="N47593" t="s">
        <v>236</v>
      </c>
      <c r="O47593" t="s">
        <v>10524</v>
      </c>
      <c r="P47593" t="s">
        <v>142</v>
      </c>
      <c r="Q47593" t="s">
        <v>225</v>
      </c>
      <c r="R47593" t="s">
        <v>942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2537</v>
      </c>
    </row>
    <row r="47594" spans="1:24" x14ac:dyDescent="0.25">
      <c r="A47594">
        <v>47705</v>
      </c>
      <c r="B47594" t="s">
        <v>10523</v>
      </c>
      <c r="C47594">
        <v>42558</v>
      </c>
      <c r="D47594">
        <v>42564</v>
      </c>
      <c r="E47594" t="s">
        <v>164</v>
      </c>
      <c r="F47594" t="s">
        <v>8268</v>
      </c>
      <c r="G47594" t="s">
        <v>2719</v>
      </c>
      <c r="H47594" t="s">
        <v>190</v>
      </c>
      <c r="I47594" t="s">
        <v>838</v>
      </c>
      <c r="J47594" t="s">
        <v>838</v>
      </c>
      <c r="K47594" t="s">
        <v>228</v>
      </c>
      <c r="M47594" t="s">
        <v>227</v>
      </c>
      <c r="N47594" t="s">
        <v>227</v>
      </c>
      <c r="O47594" t="s">
        <v>10522</v>
      </c>
      <c r="P47594" t="s">
        <v>142</v>
      </c>
      <c r="Q47594" t="s">
        <v>370</v>
      </c>
      <c r="R47594" t="s">
        <v>4281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450</v>
      </c>
    </row>
    <row r="47595" spans="1:24" x14ac:dyDescent="0.25">
      <c r="A47595">
        <v>49429</v>
      </c>
      <c r="B47595" t="s">
        <v>9362</v>
      </c>
      <c r="C47595">
        <v>42701</v>
      </c>
      <c r="D47595">
        <v>42705</v>
      </c>
      <c r="E47595" t="s">
        <v>164</v>
      </c>
      <c r="F47595" t="s">
        <v>886</v>
      </c>
      <c r="G47595" t="s">
        <v>885</v>
      </c>
      <c r="H47595" t="s">
        <v>190</v>
      </c>
      <c r="I47595" t="s">
        <v>1311</v>
      </c>
      <c r="J47595" t="s">
        <v>1311</v>
      </c>
      <c r="K47595" t="s">
        <v>228</v>
      </c>
      <c r="M47595" t="s">
        <v>227</v>
      </c>
      <c r="N47595" t="s">
        <v>227</v>
      </c>
      <c r="O47595" t="s">
        <v>3715</v>
      </c>
      <c r="P47595" t="s">
        <v>142</v>
      </c>
      <c r="Q47595" t="s">
        <v>370</v>
      </c>
      <c r="R47595" t="s">
        <v>3714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9</v>
      </c>
    </row>
    <row r="47596" spans="1:24" x14ac:dyDescent="0.25">
      <c r="A47596">
        <v>50122</v>
      </c>
      <c r="B47596" t="s">
        <v>10521</v>
      </c>
      <c r="C47596">
        <v>42511</v>
      </c>
      <c r="D47596">
        <v>42513</v>
      </c>
      <c r="E47596" t="s">
        <v>152</v>
      </c>
      <c r="F47596" t="s">
        <v>10178</v>
      </c>
      <c r="G47596" t="s">
        <v>929</v>
      </c>
      <c r="H47596" t="s">
        <v>190</v>
      </c>
      <c r="I47596" t="s">
        <v>6601</v>
      </c>
      <c r="J47596" t="s">
        <v>6600</v>
      </c>
      <c r="K47596" t="s">
        <v>237</v>
      </c>
      <c r="M47596" t="s">
        <v>236</v>
      </c>
      <c r="N47596" t="s">
        <v>236</v>
      </c>
      <c r="O47596" t="s">
        <v>9982</v>
      </c>
      <c r="P47596" t="s">
        <v>142</v>
      </c>
      <c r="Q47596" t="s">
        <v>270</v>
      </c>
      <c r="R47596" t="s">
        <v>8210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9</v>
      </c>
    </row>
    <row r="47597" spans="1:24" x14ac:dyDescent="0.25">
      <c r="A47597">
        <v>50841</v>
      </c>
      <c r="B47597" t="s">
        <v>10520</v>
      </c>
      <c r="C47597">
        <v>41949</v>
      </c>
      <c r="D47597">
        <v>41954</v>
      </c>
      <c r="E47597" t="s">
        <v>164</v>
      </c>
      <c r="F47597" t="s">
        <v>6268</v>
      </c>
      <c r="G47597" t="s">
        <v>5743</v>
      </c>
      <c r="H47597" t="s">
        <v>161</v>
      </c>
      <c r="I47597" t="s">
        <v>10519</v>
      </c>
      <c r="J47597" t="s">
        <v>10519</v>
      </c>
      <c r="K47597" t="s">
        <v>4485</v>
      </c>
      <c r="M47597" t="s">
        <v>227</v>
      </c>
      <c r="N47597" t="s">
        <v>227</v>
      </c>
      <c r="O47597" t="s">
        <v>10518</v>
      </c>
      <c r="P47597" t="s">
        <v>142</v>
      </c>
      <c r="Q47597" t="s">
        <v>370</v>
      </c>
      <c r="R47597" t="s">
        <v>10517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54</v>
      </c>
    </row>
    <row r="47598" spans="1:24" x14ac:dyDescent="0.25">
      <c r="A47598">
        <v>50929</v>
      </c>
      <c r="B47598" t="s">
        <v>10516</v>
      </c>
      <c r="C47598">
        <v>41308</v>
      </c>
      <c r="D47598">
        <v>41315</v>
      </c>
      <c r="E47598" t="s">
        <v>164</v>
      </c>
      <c r="F47598" t="s">
        <v>6476</v>
      </c>
      <c r="G47598" t="s">
        <v>4254</v>
      </c>
      <c r="H47598" t="s">
        <v>149</v>
      </c>
      <c r="I47598" t="s">
        <v>5976</v>
      </c>
      <c r="J47598" t="s">
        <v>5976</v>
      </c>
      <c r="K47598" t="s">
        <v>4364</v>
      </c>
      <c r="M47598" t="s">
        <v>236</v>
      </c>
      <c r="N47598" t="s">
        <v>236</v>
      </c>
      <c r="O47598" t="s">
        <v>1322</v>
      </c>
      <c r="P47598" t="s">
        <v>142</v>
      </c>
      <c r="Q47598" t="s">
        <v>156</v>
      </c>
      <c r="R47598" t="s">
        <v>1321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450</v>
      </c>
    </row>
    <row r="47599" spans="1:24" x14ac:dyDescent="0.25">
      <c r="A47599">
        <v>51144</v>
      </c>
      <c r="B47599" t="s">
        <v>10515</v>
      </c>
      <c r="C47599">
        <v>41885</v>
      </c>
      <c r="D47599">
        <v>41886</v>
      </c>
      <c r="E47599" t="s">
        <v>216</v>
      </c>
      <c r="F47599" t="s">
        <v>10514</v>
      </c>
      <c r="G47599" t="s">
        <v>1491</v>
      </c>
      <c r="H47599" t="s">
        <v>190</v>
      </c>
      <c r="I47599" t="s">
        <v>1173</v>
      </c>
      <c r="J47599" t="s">
        <v>1173</v>
      </c>
      <c r="K47599" t="s">
        <v>228</v>
      </c>
      <c r="M47599" t="s">
        <v>227</v>
      </c>
      <c r="N47599" t="s">
        <v>227</v>
      </c>
      <c r="O47599" t="s">
        <v>599</v>
      </c>
      <c r="P47599" t="s">
        <v>142</v>
      </c>
      <c r="Q47599" t="s">
        <v>370</v>
      </c>
      <c r="R47599" t="s">
        <v>598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54</v>
      </c>
    </row>
    <row r="47600" spans="1:24" x14ac:dyDescent="0.25">
      <c r="A47600">
        <v>7125</v>
      </c>
      <c r="B47600" t="s">
        <v>10513</v>
      </c>
      <c r="C47600">
        <v>42292</v>
      </c>
      <c r="D47600">
        <v>42296</v>
      </c>
      <c r="E47600" t="s">
        <v>164</v>
      </c>
      <c r="F47600" t="s">
        <v>6319</v>
      </c>
      <c r="G47600" t="s">
        <v>6318</v>
      </c>
      <c r="H47600" t="s">
        <v>149</v>
      </c>
      <c r="I47600" t="s">
        <v>8127</v>
      </c>
      <c r="J47600" t="s">
        <v>8127</v>
      </c>
      <c r="K47600" t="s">
        <v>289</v>
      </c>
      <c r="M47600" t="s">
        <v>145</v>
      </c>
      <c r="N47600" t="s">
        <v>288</v>
      </c>
      <c r="O47600" t="s">
        <v>9145</v>
      </c>
      <c r="P47600" t="s">
        <v>142</v>
      </c>
      <c r="Q47600" t="s">
        <v>270</v>
      </c>
      <c r="R47600" t="s">
        <v>5140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54</v>
      </c>
    </row>
    <row r="47601" spans="1:24" x14ac:dyDescent="0.25">
      <c r="A47601">
        <v>4411</v>
      </c>
      <c r="B47601" t="s">
        <v>10512</v>
      </c>
      <c r="C47601">
        <v>42362</v>
      </c>
      <c r="D47601">
        <v>42365</v>
      </c>
      <c r="E47601" t="s">
        <v>152</v>
      </c>
      <c r="F47601" t="s">
        <v>3382</v>
      </c>
      <c r="G47601" t="s">
        <v>3381</v>
      </c>
      <c r="H47601" t="s">
        <v>149</v>
      </c>
      <c r="I47601" t="s">
        <v>3420</v>
      </c>
      <c r="J47601" t="s">
        <v>3419</v>
      </c>
      <c r="K47601" t="s">
        <v>280</v>
      </c>
      <c r="M47601" t="s">
        <v>145</v>
      </c>
      <c r="N47601" t="s">
        <v>279</v>
      </c>
      <c r="O47601" t="s">
        <v>10511</v>
      </c>
      <c r="P47601" t="s">
        <v>142</v>
      </c>
      <c r="Q47601" t="s">
        <v>156</v>
      </c>
      <c r="R47601" t="s">
        <v>9974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54</v>
      </c>
    </row>
    <row r="47602" spans="1:24" x14ac:dyDescent="0.25">
      <c r="A47602">
        <v>4679</v>
      </c>
      <c r="B47602" t="s">
        <v>10510</v>
      </c>
      <c r="C47602">
        <v>42693</v>
      </c>
      <c r="D47602">
        <v>42693</v>
      </c>
      <c r="E47602" t="s">
        <v>173</v>
      </c>
      <c r="F47602" t="s">
        <v>2827</v>
      </c>
      <c r="G47602" t="s">
        <v>2826</v>
      </c>
      <c r="H47602" t="s">
        <v>161</v>
      </c>
      <c r="I47602" t="s">
        <v>1154</v>
      </c>
      <c r="J47602" t="s">
        <v>1153</v>
      </c>
      <c r="K47602" t="s">
        <v>1152</v>
      </c>
      <c r="M47602" t="s">
        <v>145</v>
      </c>
      <c r="N47602" t="s">
        <v>144</v>
      </c>
      <c r="O47602" t="s">
        <v>9921</v>
      </c>
      <c r="P47602" t="s">
        <v>142</v>
      </c>
      <c r="Q47602" t="s">
        <v>270</v>
      </c>
      <c r="R47602" t="s">
        <v>9509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9</v>
      </c>
    </row>
    <row r="47603" spans="1:24" x14ac:dyDescent="0.25">
      <c r="A47603">
        <v>7610</v>
      </c>
      <c r="B47603" t="s">
        <v>10509</v>
      </c>
      <c r="C47603">
        <v>42605</v>
      </c>
      <c r="D47603">
        <v>42610</v>
      </c>
      <c r="E47603" t="s">
        <v>164</v>
      </c>
      <c r="F47603" t="s">
        <v>10508</v>
      </c>
      <c r="G47603" t="s">
        <v>10193</v>
      </c>
      <c r="H47603" t="s">
        <v>161</v>
      </c>
      <c r="I47603" t="s">
        <v>10507</v>
      </c>
      <c r="J47603" t="s">
        <v>1283</v>
      </c>
      <c r="K47603" t="s">
        <v>1282</v>
      </c>
      <c r="M47603" t="s">
        <v>145</v>
      </c>
      <c r="N47603" t="s">
        <v>3</v>
      </c>
      <c r="O47603" t="s">
        <v>10506</v>
      </c>
      <c r="P47603" t="s">
        <v>142</v>
      </c>
      <c r="Q47603" t="s">
        <v>156</v>
      </c>
      <c r="R47603" t="s">
        <v>10505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54</v>
      </c>
    </row>
    <row r="47604" spans="1:24" x14ac:dyDescent="0.25">
      <c r="A47604">
        <v>6585</v>
      </c>
      <c r="B47604" t="s">
        <v>10504</v>
      </c>
      <c r="C47604">
        <v>42677</v>
      </c>
      <c r="D47604">
        <v>42681</v>
      </c>
      <c r="E47604" t="s">
        <v>164</v>
      </c>
      <c r="F47604" t="s">
        <v>6205</v>
      </c>
      <c r="G47604" t="s">
        <v>6204</v>
      </c>
      <c r="H47604" t="s">
        <v>149</v>
      </c>
      <c r="I47604" t="s">
        <v>10503</v>
      </c>
      <c r="J47604" t="s">
        <v>1818</v>
      </c>
      <c r="K47604" t="s">
        <v>280</v>
      </c>
      <c r="M47604" t="s">
        <v>145</v>
      </c>
      <c r="N47604" t="s">
        <v>279</v>
      </c>
      <c r="O47604" t="s">
        <v>4814</v>
      </c>
      <c r="P47604" t="s">
        <v>416</v>
      </c>
      <c r="Q47604" t="s">
        <v>415</v>
      </c>
      <c r="R47604" t="s">
        <v>4813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9</v>
      </c>
    </row>
    <row r="47605" spans="1:24" x14ac:dyDescent="0.25">
      <c r="A47605">
        <v>4198</v>
      </c>
      <c r="B47605" t="s">
        <v>10502</v>
      </c>
      <c r="C47605">
        <v>42509</v>
      </c>
      <c r="D47605">
        <v>42513</v>
      </c>
      <c r="E47605" t="s">
        <v>164</v>
      </c>
      <c r="F47605" t="s">
        <v>2754</v>
      </c>
      <c r="G47605" t="s">
        <v>2753</v>
      </c>
      <c r="H47605" t="s">
        <v>190</v>
      </c>
      <c r="I47605" t="s">
        <v>4013</v>
      </c>
      <c r="J47605" t="s">
        <v>4013</v>
      </c>
      <c r="K47605" t="s">
        <v>289</v>
      </c>
      <c r="M47605" t="s">
        <v>145</v>
      </c>
      <c r="N47605" t="s">
        <v>288</v>
      </c>
      <c r="O47605" t="s">
        <v>10501</v>
      </c>
      <c r="P47605" t="s">
        <v>142</v>
      </c>
      <c r="Q47605" t="s">
        <v>370</v>
      </c>
      <c r="R47605" t="s">
        <v>10500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54</v>
      </c>
    </row>
    <row r="47606" spans="1:24" x14ac:dyDescent="0.25">
      <c r="A47606">
        <v>5123</v>
      </c>
      <c r="B47606" t="s">
        <v>10499</v>
      </c>
      <c r="C47606">
        <v>42173</v>
      </c>
      <c r="D47606">
        <v>42176</v>
      </c>
      <c r="E47606" t="s">
        <v>152</v>
      </c>
      <c r="F47606" t="s">
        <v>2637</v>
      </c>
      <c r="G47606" t="s">
        <v>2636</v>
      </c>
      <c r="H47606" t="s">
        <v>149</v>
      </c>
      <c r="I47606" t="s">
        <v>1398</v>
      </c>
      <c r="J47606" t="s">
        <v>1397</v>
      </c>
      <c r="K47606" t="s">
        <v>280</v>
      </c>
      <c r="M47606" t="s">
        <v>145</v>
      </c>
      <c r="N47606" t="s">
        <v>279</v>
      </c>
      <c r="O47606" t="s">
        <v>4317</v>
      </c>
      <c r="P47606" t="s">
        <v>142</v>
      </c>
      <c r="Q47606" t="s">
        <v>270</v>
      </c>
      <c r="R47606" t="s">
        <v>4316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9</v>
      </c>
    </row>
    <row r="47607" spans="1:24" x14ac:dyDescent="0.25">
      <c r="A47607">
        <v>5384</v>
      </c>
      <c r="B47607" t="s">
        <v>10498</v>
      </c>
      <c r="C47607">
        <v>42319</v>
      </c>
      <c r="D47607">
        <v>42325</v>
      </c>
      <c r="E47607" t="s">
        <v>164</v>
      </c>
      <c r="F47607" t="s">
        <v>2266</v>
      </c>
      <c r="G47607" t="s">
        <v>2265</v>
      </c>
      <c r="H47607" t="s">
        <v>149</v>
      </c>
      <c r="I47607" t="s">
        <v>147</v>
      </c>
      <c r="J47607" t="s">
        <v>147</v>
      </c>
      <c r="K47607" t="s">
        <v>146</v>
      </c>
      <c r="M47607" t="s">
        <v>145</v>
      </c>
      <c r="N47607" t="s">
        <v>144</v>
      </c>
      <c r="O47607" t="s">
        <v>7303</v>
      </c>
      <c r="P47607" t="s">
        <v>142</v>
      </c>
      <c r="Q47607" t="s">
        <v>156</v>
      </c>
      <c r="R47607" t="s">
        <v>1847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54</v>
      </c>
    </row>
    <row r="47608" spans="1:24" x14ac:dyDescent="0.25">
      <c r="A47608">
        <v>16872</v>
      </c>
      <c r="B47608" t="s">
        <v>10497</v>
      </c>
      <c r="C47608">
        <v>41319</v>
      </c>
      <c r="D47608">
        <v>41324</v>
      </c>
      <c r="E47608" t="s">
        <v>152</v>
      </c>
      <c r="F47608" t="s">
        <v>5117</v>
      </c>
      <c r="G47608" t="s">
        <v>5116</v>
      </c>
      <c r="H47608" t="s">
        <v>149</v>
      </c>
      <c r="I47608" t="s">
        <v>10496</v>
      </c>
      <c r="J47608" t="s">
        <v>8222</v>
      </c>
      <c r="K47608" t="s">
        <v>3574</v>
      </c>
      <c r="M47608" t="s">
        <v>263</v>
      </c>
      <c r="N47608" t="s">
        <v>3</v>
      </c>
      <c r="O47608" t="s">
        <v>10495</v>
      </c>
      <c r="P47608" t="s">
        <v>142</v>
      </c>
      <c r="Q47608" t="s">
        <v>370</v>
      </c>
      <c r="R47608" t="s">
        <v>4704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54</v>
      </c>
    </row>
    <row r="47609" spans="1:24" x14ac:dyDescent="0.25">
      <c r="A47609">
        <v>18180</v>
      </c>
      <c r="B47609" t="s">
        <v>10494</v>
      </c>
      <c r="C47609">
        <v>42348</v>
      </c>
      <c r="D47609">
        <v>42353</v>
      </c>
      <c r="E47609" t="s">
        <v>164</v>
      </c>
      <c r="F47609" t="s">
        <v>5343</v>
      </c>
      <c r="G47609" t="s">
        <v>5342</v>
      </c>
      <c r="H47609" t="s">
        <v>190</v>
      </c>
      <c r="I47609" t="s">
        <v>10493</v>
      </c>
      <c r="J47609" t="s">
        <v>8324</v>
      </c>
      <c r="K47609" t="s">
        <v>2740</v>
      </c>
      <c r="M47609" t="s">
        <v>263</v>
      </c>
      <c r="N47609" t="s">
        <v>3</v>
      </c>
      <c r="O47609" t="s">
        <v>10154</v>
      </c>
      <c r="P47609" t="s">
        <v>142</v>
      </c>
      <c r="Q47609" t="s">
        <v>225</v>
      </c>
      <c r="R47609" t="s">
        <v>4842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54</v>
      </c>
    </row>
    <row r="47610" spans="1:24" x14ac:dyDescent="0.25">
      <c r="A47610">
        <v>20135</v>
      </c>
      <c r="B47610" t="s">
        <v>10492</v>
      </c>
      <c r="C47610">
        <v>41969</v>
      </c>
      <c r="D47610">
        <v>41973</v>
      </c>
      <c r="E47610" t="s">
        <v>164</v>
      </c>
      <c r="F47610" t="s">
        <v>4414</v>
      </c>
      <c r="G47610" t="s">
        <v>4413</v>
      </c>
      <c r="H47610" t="s">
        <v>161</v>
      </c>
      <c r="I47610" t="s">
        <v>5485</v>
      </c>
      <c r="J47610" t="s">
        <v>5485</v>
      </c>
      <c r="K47610" t="s">
        <v>264</v>
      </c>
      <c r="M47610" t="s">
        <v>263</v>
      </c>
      <c r="N47610" t="s">
        <v>144</v>
      </c>
      <c r="O47610" t="s">
        <v>10491</v>
      </c>
      <c r="P47610" t="s">
        <v>142</v>
      </c>
      <c r="Q47610" t="s">
        <v>167</v>
      </c>
      <c r="R47610" t="s">
        <v>10490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54</v>
      </c>
    </row>
    <row r="47611" spans="1:24" x14ac:dyDescent="0.25">
      <c r="A47611">
        <v>20768</v>
      </c>
      <c r="B47611" t="s">
        <v>10489</v>
      </c>
      <c r="C47611">
        <v>42074</v>
      </c>
      <c r="D47611">
        <v>42079</v>
      </c>
      <c r="E47611" t="s">
        <v>164</v>
      </c>
      <c r="F47611" t="s">
        <v>8643</v>
      </c>
      <c r="G47611" t="s">
        <v>8642</v>
      </c>
      <c r="H47611" t="s">
        <v>149</v>
      </c>
      <c r="I47611" t="s">
        <v>10488</v>
      </c>
      <c r="J47611" t="s">
        <v>3824</v>
      </c>
      <c r="K47611" t="s">
        <v>197</v>
      </c>
      <c r="M47611" t="s">
        <v>186</v>
      </c>
      <c r="N47611" t="s">
        <v>196</v>
      </c>
      <c r="O47611" t="s">
        <v>3390</v>
      </c>
      <c r="P47611" t="s">
        <v>142</v>
      </c>
      <c r="Q47611" t="s">
        <v>156</v>
      </c>
      <c r="R47611" t="s">
        <v>3389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54</v>
      </c>
    </row>
    <row r="47612" spans="1:24" x14ac:dyDescent="0.25">
      <c r="A47612">
        <v>20964</v>
      </c>
      <c r="B47612" t="s">
        <v>10487</v>
      </c>
      <c r="C47612">
        <v>42706</v>
      </c>
      <c r="D47612">
        <v>42711</v>
      </c>
      <c r="E47612" t="s">
        <v>164</v>
      </c>
      <c r="F47612" t="s">
        <v>3521</v>
      </c>
      <c r="G47612" t="s">
        <v>3520</v>
      </c>
      <c r="H47612" t="s">
        <v>149</v>
      </c>
      <c r="I47612" t="s">
        <v>6450</v>
      </c>
      <c r="J47612" t="s">
        <v>1676</v>
      </c>
      <c r="K47612" t="s">
        <v>206</v>
      </c>
      <c r="M47612" t="s">
        <v>186</v>
      </c>
      <c r="N47612" t="s">
        <v>205</v>
      </c>
      <c r="O47612" t="s">
        <v>10486</v>
      </c>
      <c r="P47612" t="s">
        <v>142</v>
      </c>
      <c r="Q47612" t="s">
        <v>156</v>
      </c>
      <c r="R47612" t="s">
        <v>1552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54</v>
      </c>
    </row>
    <row r="47613" spans="1:24" x14ac:dyDescent="0.25">
      <c r="A47613">
        <v>22362</v>
      </c>
      <c r="B47613" t="s">
        <v>10485</v>
      </c>
      <c r="C47613">
        <v>42702</v>
      </c>
      <c r="D47613">
        <v>42706</v>
      </c>
      <c r="E47613" t="s">
        <v>164</v>
      </c>
      <c r="F47613" t="s">
        <v>10012</v>
      </c>
      <c r="G47613" t="s">
        <v>7813</v>
      </c>
      <c r="H47613" t="s">
        <v>149</v>
      </c>
      <c r="I47613" t="s">
        <v>3392</v>
      </c>
      <c r="J47613" t="s">
        <v>3392</v>
      </c>
      <c r="K47613" t="s">
        <v>3391</v>
      </c>
      <c r="M47613" t="s">
        <v>186</v>
      </c>
      <c r="N47613" t="s">
        <v>324</v>
      </c>
      <c r="O47613" t="s">
        <v>9303</v>
      </c>
      <c r="P47613" t="s">
        <v>142</v>
      </c>
      <c r="Q47613" t="s">
        <v>156</v>
      </c>
      <c r="R47613" t="s">
        <v>3073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54</v>
      </c>
    </row>
    <row r="47614" spans="1:24" x14ac:dyDescent="0.25">
      <c r="A47614">
        <v>23840</v>
      </c>
      <c r="B47614" t="s">
        <v>10484</v>
      </c>
      <c r="C47614">
        <v>42394</v>
      </c>
      <c r="D47614">
        <v>42398</v>
      </c>
      <c r="E47614" t="s">
        <v>164</v>
      </c>
      <c r="F47614" t="s">
        <v>2652</v>
      </c>
      <c r="G47614" t="s">
        <v>2651</v>
      </c>
      <c r="H47614" t="s">
        <v>149</v>
      </c>
      <c r="I47614" t="s">
        <v>10483</v>
      </c>
      <c r="J47614" t="s">
        <v>10482</v>
      </c>
      <c r="K47614" t="s">
        <v>206</v>
      </c>
      <c r="M47614" t="s">
        <v>186</v>
      </c>
      <c r="N47614" t="s">
        <v>205</v>
      </c>
      <c r="O47614" t="s">
        <v>10481</v>
      </c>
      <c r="P47614" t="s">
        <v>142</v>
      </c>
      <c r="Q47614" t="s">
        <v>270</v>
      </c>
      <c r="R47614" t="s">
        <v>8586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54</v>
      </c>
    </row>
    <row r="47615" spans="1:24" x14ac:dyDescent="0.25">
      <c r="A47615">
        <v>23977</v>
      </c>
      <c r="B47615" t="s">
        <v>10480</v>
      </c>
      <c r="C47615">
        <v>41938</v>
      </c>
      <c r="D47615">
        <v>41943</v>
      </c>
      <c r="E47615" t="s">
        <v>164</v>
      </c>
      <c r="F47615" t="s">
        <v>1747</v>
      </c>
      <c r="G47615" t="s">
        <v>1746</v>
      </c>
      <c r="H47615" t="s">
        <v>149</v>
      </c>
      <c r="I47615" t="s">
        <v>10116</v>
      </c>
      <c r="J47615" t="s">
        <v>10115</v>
      </c>
      <c r="K47615" t="s">
        <v>206</v>
      </c>
      <c r="M47615" t="s">
        <v>186</v>
      </c>
      <c r="N47615" t="s">
        <v>205</v>
      </c>
      <c r="O47615" t="s">
        <v>4136</v>
      </c>
      <c r="P47615" t="s">
        <v>142</v>
      </c>
      <c r="Q47615" t="s">
        <v>156</v>
      </c>
      <c r="R47615" t="s">
        <v>1321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54</v>
      </c>
    </row>
    <row r="47616" spans="1:24" x14ac:dyDescent="0.25">
      <c r="A47616">
        <v>24304</v>
      </c>
      <c r="B47616" t="s">
        <v>10479</v>
      </c>
      <c r="C47616">
        <v>41791</v>
      </c>
      <c r="D47616">
        <v>41795</v>
      </c>
      <c r="E47616" t="s">
        <v>164</v>
      </c>
      <c r="F47616" t="s">
        <v>2704</v>
      </c>
      <c r="G47616" t="s">
        <v>2703</v>
      </c>
      <c r="H47616" t="s">
        <v>149</v>
      </c>
      <c r="I47616" t="s">
        <v>10478</v>
      </c>
      <c r="J47616" t="s">
        <v>10477</v>
      </c>
      <c r="K47616" t="s">
        <v>644</v>
      </c>
      <c r="M47616" t="s">
        <v>186</v>
      </c>
      <c r="N47616" t="s">
        <v>185</v>
      </c>
      <c r="O47616" t="s">
        <v>10476</v>
      </c>
      <c r="P47616" t="s">
        <v>142</v>
      </c>
      <c r="Q47616" t="s">
        <v>156</v>
      </c>
      <c r="R47616" t="s">
        <v>1133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54</v>
      </c>
    </row>
    <row r="47617" spans="1:24" x14ac:dyDescent="0.25">
      <c r="A47617">
        <v>25608</v>
      </c>
      <c r="B47617" t="s">
        <v>3037</v>
      </c>
      <c r="C47617">
        <v>41606</v>
      </c>
      <c r="D47617">
        <v>41611</v>
      </c>
      <c r="E47617" t="s">
        <v>164</v>
      </c>
      <c r="F47617" t="s">
        <v>3036</v>
      </c>
      <c r="G47617" t="s">
        <v>3035</v>
      </c>
      <c r="H47617" t="s">
        <v>149</v>
      </c>
      <c r="I47617" t="s">
        <v>3034</v>
      </c>
      <c r="J47617" t="s">
        <v>3033</v>
      </c>
      <c r="K47617" t="s">
        <v>325</v>
      </c>
      <c r="M47617" t="s">
        <v>186</v>
      </c>
      <c r="N47617" t="s">
        <v>324</v>
      </c>
      <c r="O47617" t="s">
        <v>10475</v>
      </c>
      <c r="P47617" t="s">
        <v>142</v>
      </c>
      <c r="Q47617" t="s">
        <v>167</v>
      </c>
      <c r="R47617" t="s">
        <v>10474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54</v>
      </c>
    </row>
    <row r="47618" spans="1:24" x14ac:dyDescent="0.25">
      <c r="A47618">
        <v>27128</v>
      </c>
      <c r="B47618" t="s">
        <v>10473</v>
      </c>
      <c r="C47618">
        <v>42096</v>
      </c>
      <c r="D47618">
        <v>42101</v>
      </c>
      <c r="E47618" t="s">
        <v>152</v>
      </c>
      <c r="F47618" t="s">
        <v>2865</v>
      </c>
      <c r="G47618" t="s">
        <v>2864</v>
      </c>
      <c r="H47618" t="s">
        <v>190</v>
      </c>
      <c r="I47618" t="s">
        <v>4950</v>
      </c>
      <c r="J47618" t="s">
        <v>645</v>
      </c>
      <c r="K47618" t="s">
        <v>644</v>
      </c>
      <c r="M47618" t="s">
        <v>186</v>
      </c>
      <c r="N47618" t="s">
        <v>185</v>
      </c>
      <c r="O47618" t="s">
        <v>6892</v>
      </c>
      <c r="P47618" t="s">
        <v>142</v>
      </c>
      <c r="Q47618" t="s">
        <v>156</v>
      </c>
      <c r="R47618" t="s">
        <v>580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54</v>
      </c>
    </row>
    <row r="47619" spans="1:24" x14ac:dyDescent="0.25">
      <c r="A47619">
        <v>29877</v>
      </c>
      <c r="B47619" t="s">
        <v>9557</v>
      </c>
      <c r="C47619">
        <v>42702</v>
      </c>
      <c r="D47619">
        <v>42707</v>
      </c>
      <c r="E47619" t="s">
        <v>164</v>
      </c>
      <c r="F47619" t="s">
        <v>734</v>
      </c>
      <c r="G47619" t="s">
        <v>733</v>
      </c>
      <c r="H47619" t="s">
        <v>149</v>
      </c>
      <c r="I47619" t="s">
        <v>1958</v>
      </c>
      <c r="J47619" t="s">
        <v>1958</v>
      </c>
      <c r="K47619" t="s">
        <v>1669</v>
      </c>
      <c r="M47619" t="s">
        <v>186</v>
      </c>
      <c r="N47619" t="s">
        <v>324</v>
      </c>
      <c r="O47619" t="s">
        <v>10472</v>
      </c>
      <c r="P47619" t="s">
        <v>142</v>
      </c>
      <c r="Q47619" t="s">
        <v>167</v>
      </c>
      <c r="R47619" t="s">
        <v>10471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54</v>
      </c>
    </row>
    <row r="47620" spans="1:24" x14ac:dyDescent="0.25">
      <c r="A47620">
        <v>30252</v>
      </c>
      <c r="B47620" t="s">
        <v>10470</v>
      </c>
      <c r="C47620">
        <v>42517</v>
      </c>
      <c r="D47620">
        <v>42521</v>
      </c>
      <c r="E47620" t="s">
        <v>164</v>
      </c>
      <c r="F47620" t="s">
        <v>3165</v>
      </c>
      <c r="G47620" t="s">
        <v>3164</v>
      </c>
      <c r="H47620" t="s">
        <v>161</v>
      </c>
      <c r="I47620" t="s">
        <v>7629</v>
      </c>
      <c r="J47620" t="s">
        <v>326</v>
      </c>
      <c r="K47620" t="s">
        <v>7628</v>
      </c>
      <c r="M47620" t="s">
        <v>186</v>
      </c>
      <c r="N47620" t="s">
        <v>196</v>
      </c>
      <c r="O47620" t="s">
        <v>6194</v>
      </c>
      <c r="P47620" t="s">
        <v>142</v>
      </c>
      <c r="Q47620" t="s">
        <v>156</v>
      </c>
      <c r="R47620" t="s">
        <v>671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54</v>
      </c>
    </row>
    <row r="47621" spans="1:24" x14ac:dyDescent="0.25">
      <c r="A47621">
        <v>31518</v>
      </c>
      <c r="B47621" t="s">
        <v>5894</v>
      </c>
      <c r="C47621">
        <v>41997</v>
      </c>
      <c r="D47621">
        <v>42000</v>
      </c>
      <c r="E47621" t="s">
        <v>216</v>
      </c>
      <c r="F47621" t="s">
        <v>3399</v>
      </c>
      <c r="G47621" t="s">
        <v>3398</v>
      </c>
      <c r="H47621" t="s">
        <v>149</v>
      </c>
      <c r="I47621" t="s">
        <v>3985</v>
      </c>
      <c r="J47621" t="s">
        <v>123</v>
      </c>
      <c r="K47621" t="s">
        <v>0</v>
      </c>
      <c r="L47621">
        <v>43017</v>
      </c>
      <c r="M47621" t="s">
        <v>169</v>
      </c>
      <c r="N47621" t="s">
        <v>317</v>
      </c>
      <c r="O47621" t="s">
        <v>10469</v>
      </c>
      <c r="P47621" t="s">
        <v>142</v>
      </c>
      <c r="Q47621" t="s">
        <v>156</v>
      </c>
      <c r="R47621" t="s">
        <v>10468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54</v>
      </c>
    </row>
    <row r="47622" spans="1:24" x14ac:dyDescent="0.25">
      <c r="A47622">
        <v>32169</v>
      </c>
      <c r="B47622" t="s">
        <v>10467</v>
      </c>
      <c r="C47622">
        <v>41618</v>
      </c>
      <c r="D47622">
        <v>41623</v>
      </c>
      <c r="E47622" t="s">
        <v>164</v>
      </c>
      <c r="F47622" t="s">
        <v>7535</v>
      </c>
      <c r="G47622" t="s">
        <v>2017</v>
      </c>
      <c r="H47622" t="s">
        <v>149</v>
      </c>
      <c r="I47622" t="s">
        <v>318</v>
      </c>
      <c r="J47622" t="s">
        <v>120</v>
      </c>
      <c r="K47622" t="s">
        <v>0</v>
      </c>
      <c r="L47622">
        <v>10009</v>
      </c>
      <c r="M47622" t="s">
        <v>169</v>
      </c>
      <c r="N47622" t="s">
        <v>317</v>
      </c>
      <c r="O47622" t="s">
        <v>10466</v>
      </c>
      <c r="P47622" t="s">
        <v>142</v>
      </c>
      <c r="Q47622" t="s">
        <v>141</v>
      </c>
      <c r="R47622" t="s">
        <v>10465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54</v>
      </c>
    </row>
    <row r="47623" spans="1:24" x14ac:dyDescent="0.25">
      <c r="A47623">
        <v>32696</v>
      </c>
      <c r="B47623" t="s">
        <v>10464</v>
      </c>
      <c r="C47623">
        <v>42333</v>
      </c>
      <c r="D47623">
        <v>42335</v>
      </c>
      <c r="E47623" t="s">
        <v>216</v>
      </c>
      <c r="F47623" t="s">
        <v>10463</v>
      </c>
      <c r="G47623" t="s">
        <v>3325</v>
      </c>
      <c r="H47623" t="s">
        <v>149</v>
      </c>
      <c r="I47623" t="s">
        <v>318</v>
      </c>
      <c r="J47623" t="s">
        <v>120</v>
      </c>
      <c r="K47623" t="s">
        <v>0</v>
      </c>
      <c r="L47623">
        <v>10035</v>
      </c>
      <c r="M47623" t="s">
        <v>169</v>
      </c>
      <c r="N47623" t="s">
        <v>317</v>
      </c>
      <c r="O47623" t="s">
        <v>3339</v>
      </c>
      <c r="P47623" t="s">
        <v>142</v>
      </c>
      <c r="Q47623" t="s">
        <v>141</v>
      </c>
      <c r="R47623" t="s">
        <v>3338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9</v>
      </c>
    </row>
    <row r="47624" spans="1:24" x14ac:dyDescent="0.25">
      <c r="A47624">
        <v>32768</v>
      </c>
      <c r="B47624" t="s">
        <v>10462</v>
      </c>
      <c r="C47624">
        <v>41906</v>
      </c>
      <c r="D47624">
        <v>41909</v>
      </c>
      <c r="E47624" t="s">
        <v>152</v>
      </c>
      <c r="F47624" t="s">
        <v>6801</v>
      </c>
      <c r="G47624" t="s">
        <v>6800</v>
      </c>
      <c r="H47624" t="s">
        <v>190</v>
      </c>
      <c r="I47624" t="s">
        <v>410</v>
      </c>
      <c r="J47624" t="s">
        <v>126</v>
      </c>
      <c r="K47624" t="s">
        <v>0</v>
      </c>
      <c r="L47624">
        <v>19120</v>
      </c>
      <c r="M47624" t="s">
        <v>169</v>
      </c>
      <c r="N47624" t="s">
        <v>317</v>
      </c>
      <c r="O47624" t="s">
        <v>10461</v>
      </c>
      <c r="P47624" t="s">
        <v>142</v>
      </c>
      <c r="Q47624" t="s">
        <v>225</v>
      </c>
      <c r="R47624" t="s">
        <v>10460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54</v>
      </c>
    </row>
    <row r="47625" spans="1:24" x14ac:dyDescent="0.25">
      <c r="A47625">
        <v>32770</v>
      </c>
      <c r="B47625" t="s">
        <v>10459</v>
      </c>
      <c r="C47625">
        <v>41974</v>
      </c>
      <c r="D47625">
        <v>41975</v>
      </c>
      <c r="E47625" t="s">
        <v>173</v>
      </c>
      <c r="F47625" t="s">
        <v>352</v>
      </c>
      <c r="G47625" t="s">
        <v>351</v>
      </c>
      <c r="H47625" t="s">
        <v>149</v>
      </c>
      <c r="I47625" t="s">
        <v>178</v>
      </c>
      <c r="J47625" t="s">
        <v>131</v>
      </c>
      <c r="K47625" t="s">
        <v>0</v>
      </c>
      <c r="L47625">
        <v>77036</v>
      </c>
      <c r="M47625" t="s">
        <v>169</v>
      </c>
      <c r="N47625" t="s">
        <v>144</v>
      </c>
      <c r="O47625" t="s">
        <v>2343</v>
      </c>
      <c r="P47625" t="s">
        <v>416</v>
      </c>
      <c r="Q47625" t="s">
        <v>415</v>
      </c>
      <c r="R47625" t="s">
        <v>2342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54</v>
      </c>
    </row>
    <row r="47626" spans="1:24" x14ac:dyDescent="0.25">
      <c r="A47626">
        <v>32992</v>
      </c>
      <c r="B47626" t="s">
        <v>10458</v>
      </c>
      <c r="C47626">
        <v>41907</v>
      </c>
      <c r="D47626">
        <v>41910</v>
      </c>
      <c r="E47626" t="s">
        <v>152</v>
      </c>
      <c r="F47626" t="s">
        <v>1278</v>
      </c>
      <c r="G47626" t="s">
        <v>1277</v>
      </c>
      <c r="H47626" t="s">
        <v>161</v>
      </c>
      <c r="I47626" t="s">
        <v>10457</v>
      </c>
      <c r="J47626" t="s">
        <v>118</v>
      </c>
      <c r="K47626" t="s">
        <v>0</v>
      </c>
      <c r="L47626">
        <v>7002</v>
      </c>
      <c r="M47626" t="s">
        <v>169</v>
      </c>
      <c r="N47626" t="s">
        <v>317</v>
      </c>
      <c r="O47626" t="s">
        <v>3144</v>
      </c>
      <c r="P47626" t="s">
        <v>142</v>
      </c>
      <c r="Q47626" t="s">
        <v>156</v>
      </c>
      <c r="R47626" t="s">
        <v>314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54</v>
      </c>
    </row>
    <row r="47627" spans="1:24" x14ac:dyDescent="0.25">
      <c r="A47627">
        <v>33378</v>
      </c>
      <c r="B47627" t="s">
        <v>10456</v>
      </c>
      <c r="C47627">
        <v>41997</v>
      </c>
      <c r="D47627">
        <v>42002</v>
      </c>
      <c r="E47627" t="s">
        <v>164</v>
      </c>
      <c r="F47627" t="s">
        <v>5753</v>
      </c>
      <c r="G47627" t="s">
        <v>1586</v>
      </c>
      <c r="H47627" t="s">
        <v>149</v>
      </c>
      <c r="I47627" t="s">
        <v>1607</v>
      </c>
      <c r="J47627" t="s">
        <v>90</v>
      </c>
      <c r="K47627" t="s">
        <v>0</v>
      </c>
      <c r="L47627">
        <v>85023</v>
      </c>
      <c r="M47627" t="s">
        <v>169</v>
      </c>
      <c r="N47627" t="s">
        <v>4</v>
      </c>
      <c r="O47627" t="s">
        <v>6435</v>
      </c>
      <c r="P47627" t="s">
        <v>416</v>
      </c>
      <c r="Q47627" t="s">
        <v>415</v>
      </c>
      <c r="R47627" t="s">
        <v>6434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54</v>
      </c>
    </row>
    <row r="47628" spans="1:24" x14ac:dyDescent="0.25">
      <c r="A47628">
        <v>33859</v>
      </c>
      <c r="B47628" t="s">
        <v>10455</v>
      </c>
      <c r="C47628">
        <v>41998</v>
      </c>
      <c r="D47628">
        <v>42004</v>
      </c>
      <c r="E47628" t="s">
        <v>164</v>
      </c>
      <c r="F47628" t="s">
        <v>7015</v>
      </c>
      <c r="G47628" t="s">
        <v>5815</v>
      </c>
      <c r="H47628" t="s">
        <v>149</v>
      </c>
      <c r="I47628" t="s">
        <v>1924</v>
      </c>
      <c r="J47628" t="s">
        <v>130</v>
      </c>
      <c r="K47628" t="s">
        <v>0</v>
      </c>
      <c r="L47628">
        <v>37211</v>
      </c>
      <c r="M47628" t="s">
        <v>169</v>
      </c>
      <c r="N47628" t="s">
        <v>3</v>
      </c>
      <c r="O47628" t="s">
        <v>4586</v>
      </c>
      <c r="P47628" t="s">
        <v>142</v>
      </c>
      <c r="Q47628" t="s">
        <v>141</v>
      </c>
      <c r="R47628" t="s">
        <v>4585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54</v>
      </c>
    </row>
    <row r="47629" spans="1:24" x14ac:dyDescent="0.25">
      <c r="A47629">
        <v>34356</v>
      </c>
      <c r="B47629" t="s">
        <v>8538</v>
      </c>
      <c r="C47629">
        <v>42663</v>
      </c>
      <c r="D47629">
        <v>42668</v>
      </c>
      <c r="E47629" t="s">
        <v>152</v>
      </c>
      <c r="F47629" t="s">
        <v>8537</v>
      </c>
      <c r="G47629" t="s">
        <v>8536</v>
      </c>
      <c r="H47629" t="s">
        <v>190</v>
      </c>
      <c r="I47629" t="s">
        <v>715</v>
      </c>
      <c r="J47629" t="s">
        <v>92</v>
      </c>
      <c r="K47629" t="s">
        <v>0</v>
      </c>
      <c r="L47629">
        <v>94110</v>
      </c>
      <c r="M47629" t="s">
        <v>169</v>
      </c>
      <c r="N47629" t="s">
        <v>4</v>
      </c>
      <c r="O47629" t="s">
        <v>10454</v>
      </c>
      <c r="P47629" t="s">
        <v>416</v>
      </c>
      <c r="Q47629" t="s">
        <v>3556</v>
      </c>
      <c r="R47629" t="s">
        <v>10453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54</v>
      </c>
    </row>
    <row r="47630" spans="1:24" x14ac:dyDescent="0.25">
      <c r="A47630">
        <v>34434</v>
      </c>
      <c r="B47630" t="s">
        <v>10452</v>
      </c>
      <c r="C47630">
        <v>42687</v>
      </c>
      <c r="D47630">
        <v>42693</v>
      </c>
      <c r="E47630" t="s">
        <v>164</v>
      </c>
      <c r="F47630" t="s">
        <v>2672</v>
      </c>
      <c r="G47630" t="s">
        <v>2671</v>
      </c>
      <c r="H47630" t="s">
        <v>161</v>
      </c>
      <c r="I47630" t="s">
        <v>1055</v>
      </c>
      <c r="J47630" t="s">
        <v>131</v>
      </c>
      <c r="K47630" t="s">
        <v>0</v>
      </c>
      <c r="L47630">
        <v>75081</v>
      </c>
      <c r="M47630" t="s">
        <v>169</v>
      </c>
      <c r="N47630" t="s">
        <v>144</v>
      </c>
      <c r="O47630" t="s">
        <v>168</v>
      </c>
      <c r="P47630" t="s">
        <v>142</v>
      </c>
      <c r="Q47630" t="s">
        <v>167</v>
      </c>
      <c r="R47630" t="s">
        <v>166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54</v>
      </c>
    </row>
    <row r="47631" spans="1:24" x14ac:dyDescent="0.25">
      <c r="A47631">
        <v>34943</v>
      </c>
      <c r="B47631" t="s">
        <v>10451</v>
      </c>
      <c r="C47631">
        <v>41480</v>
      </c>
      <c r="D47631">
        <v>41482</v>
      </c>
      <c r="E47631" t="s">
        <v>152</v>
      </c>
      <c r="F47631" t="s">
        <v>4020</v>
      </c>
      <c r="G47631" t="s">
        <v>4019</v>
      </c>
      <c r="H47631" t="s">
        <v>161</v>
      </c>
      <c r="I47631" t="s">
        <v>387</v>
      </c>
      <c r="J47631" t="s">
        <v>92</v>
      </c>
      <c r="K47631" t="s">
        <v>0</v>
      </c>
      <c r="L47631">
        <v>90045</v>
      </c>
      <c r="M47631" t="s">
        <v>169</v>
      </c>
      <c r="N47631" t="s">
        <v>4</v>
      </c>
      <c r="O47631" t="s">
        <v>5438</v>
      </c>
      <c r="P47631" t="s">
        <v>142</v>
      </c>
      <c r="Q47631" t="s">
        <v>141</v>
      </c>
      <c r="R47631" t="s">
        <v>10450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9</v>
      </c>
    </row>
    <row r="47632" spans="1:24" x14ac:dyDescent="0.25">
      <c r="A47632">
        <v>35528</v>
      </c>
      <c r="B47632" t="s">
        <v>7024</v>
      </c>
      <c r="C47632">
        <v>42557</v>
      </c>
      <c r="D47632">
        <v>42562</v>
      </c>
      <c r="E47632" t="s">
        <v>164</v>
      </c>
      <c r="F47632" t="s">
        <v>1251</v>
      </c>
      <c r="G47632" t="s">
        <v>1250</v>
      </c>
      <c r="H47632" t="s">
        <v>190</v>
      </c>
      <c r="I47632" t="s">
        <v>1055</v>
      </c>
      <c r="J47632" t="s">
        <v>131</v>
      </c>
      <c r="K47632" t="s">
        <v>0</v>
      </c>
      <c r="L47632">
        <v>75220</v>
      </c>
      <c r="M47632" t="s">
        <v>169</v>
      </c>
      <c r="N47632" t="s">
        <v>144</v>
      </c>
      <c r="O47632" t="s">
        <v>10449</v>
      </c>
      <c r="P47632" t="s">
        <v>142</v>
      </c>
      <c r="Q47632" t="s">
        <v>141</v>
      </c>
      <c r="R47632" t="s">
        <v>10448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54</v>
      </c>
    </row>
    <row r="47633" spans="1:24" x14ac:dyDescent="0.25">
      <c r="A47633">
        <v>35564</v>
      </c>
      <c r="B47633" t="s">
        <v>4250</v>
      </c>
      <c r="C47633">
        <v>42314</v>
      </c>
      <c r="D47633">
        <v>42318</v>
      </c>
      <c r="E47633" t="s">
        <v>164</v>
      </c>
      <c r="F47633" t="s">
        <v>4249</v>
      </c>
      <c r="G47633" t="s">
        <v>4248</v>
      </c>
      <c r="H47633" t="s">
        <v>149</v>
      </c>
      <c r="I47633" t="s">
        <v>178</v>
      </c>
      <c r="J47633" t="s">
        <v>131</v>
      </c>
      <c r="K47633" t="s">
        <v>0</v>
      </c>
      <c r="L47633">
        <v>77036</v>
      </c>
      <c r="M47633" t="s">
        <v>169</v>
      </c>
      <c r="N47633" t="s">
        <v>144</v>
      </c>
      <c r="O47633" t="s">
        <v>9289</v>
      </c>
      <c r="P47633" t="s">
        <v>142</v>
      </c>
      <c r="Q47633" t="s">
        <v>156</v>
      </c>
      <c r="R47633" t="s">
        <v>9288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54</v>
      </c>
    </row>
    <row r="47634" spans="1:24" x14ac:dyDescent="0.25">
      <c r="A47634">
        <v>36099</v>
      </c>
      <c r="B47634" t="s">
        <v>5086</v>
      </c>
      <c r="C47634">
        <v>42139</v>
      </c>
      <c r="D47634">
        <v>42144</v>
      </c>
      <c r="E47634" t="s">
        <v>164</v>
      </c>
      <c r="F47634" t="s">
        <v>5085</v>
      </c>
      <c r="G47634" t="s">
        <v>4551</v>
      </c>
      <c r="H47634" t="s">
        <v>190</v>
      </c>
      <c r="I47634" t="s">
        <v>703</v>
      </c>
      <c r="J47634" t="s">
        <v>97</v>
      </c>
      <c r="K47634" t="s">
        <v>0</v>
      </c>
      <c r="L47634">
        <v>32216</v>
      </c>
      <c r="M47634" t="s">
        <v>169</v>
      </c>
      <c r="N47634" t="s">
        <v>3</v>
      </c>
      <c r="O47634" t="s">
        <v>9411</v>
      </c>
      <c r="P47634" t="s">
        <v>142</v>
      </c>
      <c r="Q47634" t="s">
        <v>156</v>
      </c>
      <c r="R47634" t="s">
        <v>9410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54</v>
      </c>
    </row>
    <row r="47635" spans="1:24" x14ac:dyDescent="0.25">
      <c r="A47635">
        <v>37614</v>
      </c>
      <c r="B47635" t="s">
        <v>10447</v>
      </c>
      <c r="C47635">
        <v>41602</v>
      </c>
      <c r="D47635">
        <v>41607</v>
      </c>
      <c r="E47635" t="s">
        <v>164</v>
      </c>
      <c r="F47635" t="s">
        <v>9795</v>
      </c>
      <c r="G47635" t="s">
        <v>9794</v>
      </c>
      <c r="H47635" t="s">
        <v>190</v>
      </c>
      <c r="I47635" t="s">
        <v>1481</v>
      </c>
      <c r="J47635" t="s">
        <v>110</v>
      </c>
      <c r="K47635" t="s">
        <v>0</v>
      </c>
      <c r="L47635">
        <v>49201</v>
      </c>
      <c r="M47635" t="s">
        <v>169</v>
      </c>
      <c r="N47635" t="s">
        <v>144</v>
      </c>
      <c r="O47635" t="s">
        <v>8652</v>
      </c>
      <c r="P47635" t="s">
        <v>142</v>
      </c>
      <c r="Q47635" t="s">
        <v>141</v>
      </c>
      <c r="R47635" t="s">
        <v>865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54</v>
      </c>
    </row>
    <row r="47636" spans="1:24" x14ac:dyDescent="0.25">
      <c r="A47636">
        <v>37748</v>
      </c>
      <c r="B47636" t="s">
        <v>10446</v>
      </c>
      <c r="C47636">
        <v>41907</v>
      </c>
      <c r="D47636">
        <v>41911</v>
      </c>
      <c r="E47636" t="s">
        <v>164</v>
      </c>
      <c r="F47636" t="s">
        <v>2903</v>
      </c>
      <c r="G47636" t="s">
        <v>2902</v>
      </c>
      <c r="H47636" t="s">
        <v>149</v>
      </c>
      <c r="I47636" t="s">
        <v>7605</v>
      </c>
      <c r="J47636" t="s">
        <v>94</v>
      </c>
      <c r="K47636" t="s">
        <v>0</v>
      </c>
      <c r="L47636">
        <v>6450</v>
      </c>
      <c r="M47636" t="s">
        <v>169</v>
      </c>
      <c r="N47636" t="s">
        <v>317</v>
      </c>
      <c r="O47636" t="s">
        <v>8297</v>
      </c>
      <c r="P47636" t="s">
        <v>142</v>
      </c>
      <c r="Q47636" t="s">
        <v>225</v>
      </c>
      <c r="R47636" t="s">
        <v>8296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9</v>
      </c>
    </row>
    <row r="47637" spans="1:24" x14ac:dyDescent="0.25">
      <c r="A47637">
        <v>38069</v>
      </c>
      <c r="B47637" t="s">
        <v>7826</v>
      </c>
      <c r="C47637">
        <v>42313</v>
      </c>
      <c r="D47637">
        <v>42317</v>
      </c>
      <c r="E47637" t="s">
        <v>164</v>
      </c>
      <c r="F47637" t="s">
        <v>4825</v>
      </c>
      <c r="G47637" t="s">
        <v>4824</v>
      </c>
      <c r="H47637" t="s">
        <v>161</v>
      </c>
      <c r="I47637" t="s">
        <v>387</v>
      </c>
      <c r="J47637" t="s">
        <v>92</v>
      </c>
      <c r="K47637" t="s">
        <v>0</v>
      </c>
      <c r="L47637">
        <v>90004</v>
      </c>
      <c r="M47637" t="s">
        <v>169</v>
      </c>
      <c r="N47637" t="s">
        <v>4</v>
      </c>
      <c r="O47637" t="s">
        <v>3144</v>
      </c>
      <c r="P47637" t="s">
        <v>142</v>
      </c>
      <c r="Q47637" t="s">
        <v>156</v>
      </c>
      <c r="R47637" t="s">
        <v>3143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9</v>
      </c>
    </row>
    <row r="47638" spans="1:24" x14ac:dyDescent="0.25">
      <c r="A47638">
        <v>38212</v>
      </c>
      <c r="B47638" t="s">
        <v>10445</v>
      </c>
      <c r="C47638">
        <v>41630</v>
      </c>
      <c r="D47638">
        <v>41637</v>
      </c>
      <c r="E47638" t="s">
        <v>164</v>
      </c>
      <c r="F47638" t="s">
        <v>10444</v>
      </c>
      <c r="G47638" t="s">
        <v>10443</v>
      </c>
      <c r="H47638" t="s">
        <v>149</v>
      </c>
      <c r="I47638" t="s">
        <v>499</v>
      </c>
      <c r="J47638" t="s">
        <v>101</v>
      </c>
      <c r="K47638" t="s">
        <v>0</v>
      </c>
      <c r="L47638">
        <v>60623</v>
      </c>
      <c r="M47638" t="s">
        <v>169</v>
      </c>
      <c r="N47638" t="s">
        <v>144</v>
      </c>
      <c r="O47638" t="s">
        <v>4898</v>
      </c>
      <c r="P47638" t="s">
        <v>142</v>
      </c>
      <c r="Q47638" t="s">
        <v>156</v>
      </c>
      <c r="R47638" t="s">
        <v>4897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54</v>
      </c>
    </row>
    <row r="47639" spans="1:24" x14ac:dyDescent="0.25">
      <c r="A47639">
        <v>38294</v>
      </c>
      <c r="B47639" t="s">
        <v>10442</v>
      </c>
      <c r="C47639">
        <v>42728</v>
      </c>
      <c r="D47639">
        <v>42730</v>
      </c>
      <c r="E47639" t="s">
        <v>152</v>
      </c>
      <c r="F47639" t="s">
        <v>4480</v>
      </c>
      <c r="G47639" t="s">
        <v>4479</v>
      </c>
      <c r="H47639" t="s">
        <v>190</v>
      </c>
      <c r="I47639" t="s">
        <v>2959</v>
      </c>
      <c r="J47639" t="s">
        <v>101</v>
      </c>
      <c r="K47639" t="s">
        <v>0</v>
      </c>
      <c r="L47639">
        <v>61107</v>
      </c>
      <c r="M47639" t="s">
        <v>169</v>
      </c>
      <c r="N47639" t="s">
        <v>144</v>
      </c>
      <c r="O47639" t="s">
        <v>10441</v>
      </c>
      <c r="P47639" t="s">
        <v>142</v>
      </c>
      <c r="Q47639" t="s">
        <v>141</v>
      </c>
      <c r="R47639" t="s">
        <v>10440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9</v>
      </c>
    </row>
    <row r="47640" spans="1:24" x14ac:dyDescent="0.25">
      <c r="A47640">
        <v>38341</v>
      </c>
      <c r="B47640" t="s">
        <v>10439</v>
      </c>
      <c r="C47640">
        <v>42570</v>
      </c>
      <c r="D47640">
        <v>42575</v>
      </c>
      <c r="E47640" t="s">
        <v>164</v>
      </c>
      <c r="F47640" t="s">
        <v>3655</v>
      </c>
      <c r="G47640" t="s">
        <v>3654</v>
      </c>
      <c r="H47640" t="s">
        <v>149</v>
      </c>
      <c r="I47640" t="s">
        <v>410</v>
      </c>
      <c r="J47640" t="s">
        <v>126</v>
      </c>
      <c r="K47640" t="s">
        <v>0</v>
      </c>
      <c r="L47640">
        <v>19134</v>
      </c>
      <c r="M47640" t="s">
        <v>169</v>
      </c>
      <c r="N47640" t="s">
        <v>317</v>
      </c>
      <c r="O47640" t="s">
        <v>10438</v>
      </c>
      <c r="P47640" t="s">
        <v>142</v>
      </c>
      <c r="Q47640" t="s">
        <v>545</v>
      </c>
      <c r="R47640" t="s">
        <v>10437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54</v>
      </c>
    </row>
    <row r="47641" spans="1:24" x14ac:dyDescent="0.25">
      <c r="A47641">
        <v>38486</v>
      </c>
      <c r="B47641" t="s">
        <v>10436</v>
      </c>
      <c r="C47641">
        <v>42321</v>
      </c>
      <c r="D47641">
        <v>42324</v>
      </c>
      <c r="E47641" t="s">
        <v>216</v>
      </c>
      <c r="F47641" t="s">
        <v>5621</v>
      </c>
      <c r="G47641" t="s">
        <v>5620</v>
      </c>
      <c r="H47641" t="s">
        <v>161</v>
      </c>
      <c r="I47641" t="s">
        <v>251</v>
      </c>
      <c r="J47641" t="s">
        <v>92</v>
      </c>
      <c r="K47641" t="s">
        <v>0</v>
      </c>
      <c r="L47641">
        <v>92024</v>
      </c>
      <c r="M47641" t="s">
        <v>169</v>
      </c>
      <c r="N47641" t="s">
        <v>4</v>
      </c>
      <c r="O47641" t="s">
        <v>10435</v>
      </c>
      <c r="P47641" t="s">
        <v>385</v>
      </c>
      <c r="Q47641" t="s">
        <v>526</v>
      </c>
      <c r="R47641" t="s">
        <v>10434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54</v>
      </c>
    </row>
    <row r="47642" spans="1:24" x14ac:dyDescent="0.25">
      <c r="A47642">
        <v>38685</v>
      </c>
      <c r="B47642" t="s">
        <v>10433</v>
      </c>
      <c r="C47642">
        <v>42261</v>
      </c>
      <c r="D47642">
        <v>42266</v>
      </c>
      <c r="E47642" t="s">
        <v>164</v>
      </c>
      <c r="F47642" t="s">
        <v>3548</v>
      </c>
      <c r="G47642" t="s">
        <v>3547</v>
      </c>
      <c r="H47642" t="s">
        <v>149</v>
      </c>
      <c r="I47642" t="s">
        <v>10432</v>
      </c>
      <c r="J47642" t="s">
        <v>115</v>
      </c>
      <c r="K47642" t="s">
        <v>0</v>
      </c>
      <c r="L47642">
        <v>68104</v>
      </c>
      <c r="M47642" t="s">
        <v>169</v>
      </c>
      <c r="N47642" t="s">
        <v>144</v>
      </c>
      <c r="O47642" t="s">
        <v>10431</v>
      </c>
      <c r="P47642" t="s">
        <v>385</v>
      </c>
      <c r="Q47642" t="s">
        <v>526</v>
      </c>
      <c r="R47642" t="s">
        <v>10430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54</v>
      </c>
    </row>
    <row r="47643" spans="1:24" x14ac:dyDescent="0.25">
      <c r="A47643">
        <v>39145</v>
      </c>
      <c r="B47643" t="s">
        <v>5073</v>
      </c>
      <c r="C47643">
        <v>42127</v>
      </c>
      <c r="D47643">
        <v>42131</v>
      </c>
      <c r="E47643" t="s">
        <v>164</v>
      </c>
      <c r="F47643" t="s">
        <v>1224</v>
      </c>
      <c r="G47643" t="s">
        <v>1223</v>
      </c>
      <c r="H47643" t="s">
        <v>149</v>
      </c>
      <c r="I47643" t="s">
        <v>5072</v>
      </c>
      <c r="J47643" t="s">
        <v>131</v>
      </c>
      <c r="K47643" t="s">
        <v>0</v>
      </c>
      <c r="L47643">
        <v>75061</v>
      </c>
      <c r="M47643" t="s">
        <v>169</v>
      </c>
      <c r="N47643" t="s">
        <v>144</v>
      </c>
      <c r="O47643" t="s">
        <v>3023</v>
      </c>
      <c r="P47643" t="s">
        <v>142</v>
      </c>
      <c r="Q47643" t="s">
        <v>370</v>
      </c>
      <c r="R47643" t="s">
        <v>3022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54</v>
      </c>
    </row>
    <row r="47644" spans="1:24" x14ac:dyDescent="0.25">
      <c r="A47644">
        <v>39664</v>
      </c>
      <c r="B47644" t="s">
        <v>10429</v>
      </c>
      <c r="C47644">
        <v>41524</v>
      </c>
      <c r="D47644">
        <v>41529</v>
      </c>
      <c r="E47644" t="s">
        <v>152</v>
      </c>
      <c r="F47644" t="s">
        <v>267</v>
      </c>
      <c r="G47644" t="s">
        <v>266</v>
      </c>
      <c r="H47644" t="s">
        <v>190</v>
      </c>
      <c r="I47644" t="s">
        <v>10428</v>
      </c>
      <c r="J47644" t="s">
        <v>92</v>
      </c>
      <c r="K47644" t="s">
        <v>0</v>
      </c>
      <c r="L47644">
        <v>95051</v>
      </c>
      <c r="M47644" t="s">
        <v>169</v>
      </c>
      <c r="N47644" t="s">
        <v>4</v>
      </c>
      <c r="O47644" t="s">
        <v>5447</v>
      </c>
      <c r="P47644" t="s">
        <v>142</v>
      </c>
      <c r="Q47644" t="s">
        <v>141</v>
      </c>
      <c r="R47644" t="s">
        <v>5446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54</v>
      </c>
    </row>
    <row r="47645" spans="1:24" x14ac:dyDescent="0.25">
      <c r="A47645">
        <v>39675</v>
      </c>
      <c r="B47645" t="s">
        <v>10427</v>
      </c>
      <c r="C47645">
        <v>41955</v>
      </c>
      <c r="D47645">
        <v>41961</v>
      </c>
      <c r="E47645" t="s">
        <v>164</v>
      </c>
      <c r="F47645" t="s">
        <v>5369</v>
      </c>
      <c r="G47645" t="s">
        <v>5368</v>
      </c>
      <c r="H47645" t="s">
        <v>190</v>
      </c>
      <c r="I47645" t="s">
        <v>178</v>
      </c>
      <c r="J47645" t="s">
        <v>131</v>
      </c>
      <c r="K47645" t="s">
        <v>0</v>
      </c>
      <c r="L47645">
        <v>77095</v>
      </c>
      <c r="M47645" t="s">
        <v>169</v>
      </c>
      <c r="N47645" t="s">
        <v>144</v>
      </c>
      <c r="O47645" t="s">
        <v>9528</v>
      </c>
      <c r="P47645" t="s">
        <v>142</v>
      </c>
      <c r="Q47645" t="s">
        <v>141</v>
      </c>
      <c r="R47645" t="s">
        <v>9527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450</v>
      </c>
    </row>
    <row r="47646" spans="1:24" x14ac:dyDescent="0.25">
      <c r="A47646">
        <v>39712</v>
      </c>
      <c r="B47646" t="s">
        <v>10426</v>
      </c>
      <c r="C47646">
        <v>42467</v>
      </c>
      <c r="D47646">
        <v>42473</v>
      </c>
      <c r="E47646" t="s">
        <v>164</v>
      </c>
      <c r="F47646" t="s">
        <v>4258</v>
      </c>
      <c r="G47646" t="s">
        <v>4257</v>
      </c>
      <c r="H47646" t="s">
        <v>161</v>
      </c>
      <c r="I47646" t="s">
        <v>3786</v>
      </c>
      <c r="J47646" t="s">
        <v>103</v>
      </c>
      <c r="K47646" t="s">
        <v>0</v>
      </c>
      <c r="L47646">
        <v>52302</v>
      </c>
      <c r="M47646" t="s">
        <v>169</v>
      </c>
      <c r="N47646" t="s">
        <v>144</v>
      </c>
      <c r="O47646" t="s">
        <v>10425</v>
      </c>
      <c r="P47646" t="s">
        <v>142</v>
      </c>
      <c r="Q47646" t="s">
        <v>141</v>
      </c>
      <c r="R47646" t="s">
        <v>1189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54</v>
      </c>
    </row>
    <row r="47647" spans="1:24" x14ac:dyDescent="0.25">
      <c r="A47647">
        <v>40522</v>
      </c>
      <c r="B47647" t="s">
        <v>784</v>
      </c>
      <c r="C47647">
        <v>42679</v>
      </c>
      <c r="D47647">
        <v>42679</v>
      </c>
      <c r="E47647" t="s">
        <v>173</v>
      </c>
      <c r="F47647" t="s">
        <v>783</v>
      </c>
      <c r="G47647" t="s">
        <v>782</v>
      </c>
      <c r="H47647" t="s">
        <v>161</v>
      </c>
      <c r="I47647" t="s">
        <v>781</v>
      </c>
      <c r="J47647" t="s">
        <v>131</v>
      </c>
      <c r="K47647" t="s">
        <v>0</v>
      </c>
      <c r="L47647">
        <v>77803</v>
      </c>
      <c r="M47647" t="s">
        <v>169</v>
      </c>
      <c r="N47647" t="s">
        <v>144</v>
      </c>
      <c r="O47647" t="s">
        <v>1931</v>
      </c>
      <c r="P47647" t="s">
        <v>142</v>
      </c>
      <c r="Q47647" t="s">
        <v>156</v>
      </c>
      <c r="R47647" t="s">
        <v>1930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54</v>
      </c>
    </row>
    <row r="47648" spans="1:24" x14ac:dyDescent="0.25">
      <c r="A47648">
        <v>40742</v>
      </c>
      <c r="B47648" t="s">
        <v>10424</v>
      </c>
      <c r="C47648">
        <v>41788</v>
      </c>
      <c r="D47648">
        <v>41793</v>
      </c>
      <c r="E47648" t="s">
        <v>164</v>
      </c>
      <c r="F47648" t="s">
        <v>2524</v>
      </c>
      <c r="G47648" t="s">
        <v>2523</v>
      </c>
      <c r="H47648" t="s">
        <v>149</v>
      </c>
      <c r="I47648" t="s">
        <v>5736</v>
      </c>
      <c r="J47648" t="s">
        <v>102</v>
      </c>
      <c r="K47648" t="s">
        <v>0</v>
      </c>
      <c r="L47648">
        <v>46203</v>
      </c>
      <c r="M47648" t="s">
        <v>169</v>
      </c>
      <c r="N47648" t="s">
        <v>144</v>
      </c>
      <c r="O47648" t="s">
        <v>1463</v>
      </c>
      <c r="P47648" t="s">
        <v>142</v>
      </c>
      <c r="Q47648" t="s">
        <v>270</v>
      </c>
      <c r="R47648" t="s">
        <v>1462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54</v>
      </c>
    </row>
    <row r="47649" spans="1:24" x14ac:dyDescent="0.25">
      <c r="A47649">
        <v>40864</v>
      </c>
      <c r="B47649" t="s">
        <v>10423</v>
      </c>
      <c r="C47649">
        <v>41364</v>
      </c>
      <c r="D47649">
        <v>41364</v>
      </c>
      <c r="E47649" t="s">
        <v>173</v>
      </c>
      <c r="F47649" t="s">
        <v>1833</v>
      </c>
      <c r="G47649" t="s">
        <v>1832</v>
      </c>
      <c r="H47649" t="s">
        <v>149</v>
      </c>
      <c r="I47649" t="s">
        <v>1042</v>
      </c>
      <c r="J47649" t="s">
        <v>97</v>
      </c>
      <c r="K47649" t="s">
        <v>0</v>
      </c>
      <c r="L47649">
        <v>33614</v>
      </c>
      <c r="M47649" t="s">
        <v>169</v>
      </c>
      <c r="N47649" t="s">
        <v>3</v>
      </c>
      <c r="O47649" t="s">
        <v>2889</v>
      </c>
      <c r="P47649" t="s">
        <v>142</v>
      </c>
      <c r="Q47649" t="s">
        <v>225</v>
      </c>
      <c r="R47649" t="s">
        <v>2888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9</v>
      </c>
    </row>
    <row r="47650" spans="1:24" x14ac:dyDescent="0.25">
      <c r="A47650">
        <v>41379</v>
      </c>
      <c r="B47650" t="s">
        <v>10422</v>
      </c>
      <c r="C47650">
        <v>41690</v>
      </c>
      <c r="D47650">
        <v>41694</v>
      </c>
      <c r="E47650" t="s">
        <v>164</v>
      </c>
      <c r="F47650" t="s">
        <v>2041</v>
      </c>
      <c r="G47650" t="s">
        <v>2040</v>
      </c>
      <c r="H47650" t="s">
        <v>149</v>
      </c>
      <c r="I47650" t="s">
        <v>10421</v>
      </c>
      <c r="J47650" t="s">
        <v>10421</v>
      </c>
      <c r="K47650" t="s">
        <v>2429</v>
      </c>
      <c r="M47650" t="s">
        <v>227</v>
      </c>
      <c r="N47650" t="s">
        <v>227</v>
      </c>
      <c r="O47650" t="s">
        <v>2591</v>
      </c>
      <c r="P47650" t="s">
        <v>142</v>
      </c>
      <c r="Q47650" t="s">
        <v>156</v>
      </c>
      <c r="R47650" t="s">
        <v>2002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54</v>
      </c>
    </row>
    <row r="47651" spans="1:24" x14ac:dyDescent="0.25">
      <c r="A47651">
        <v>41737</v>
      </c>
      <c r="B47651" t="s">
        <v>10420</v>
      </c>
      <c r="C47651">
        <v>42531</v>
      </c>
      <c r="D47651">
        <v>42535</v>
      </c>
      <c r="E47651" t="s">
        <v>164</v>
      </c>
      <c r="F47651" t="s">
        <v>6846</v>
      </c>
      <c r="G47651" t="s">
        <v>6007</v>
      </c>
      <c r="H47651" t="s">
        <v>190</v>
      </c>
      <c r="I47651" t="s">
        <v>10419</v>
      </c>
      <c r="J47651" t="s">
        <v>10418</v>
      </c>
      <c r="K47651" t="s">
        <v>2599</v>
      </c>
      <c r="M47651" t="s">
        <v>236</v>
      </c>
      <c r="N47651" t="s">
        <v>236</v>
      </c>
      <c r="O47651" t="s">
        <v>3432</v>
      </c>
      <c r="P47651" t="s">
        <v>142</v>
      </c>
      <c r="Q47651" t="s">
        <v>270</v>
      </c>
      <c r="R47651" t="s">
        <v>3431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54</v>
      </c>
    </row>
    <row r="47652" spans="1:24" x14ac:dyDescent="0.25">
      <c r="A47652">
        <v>42490</v>
      </c>
      <c r="B47652" t="s">
        <v>10417</v>
      </c>
      <c r="C47652">
        <v>42001</v>
      </c>
      <c r="D47652">
        <v>42006</v>
      </c>
      <c r="E47652" t="s">
        <v>152</v>
      </c>
      <c r="F47652" t="s">
        <v>10416</v>
      </c>
      <c r="G47652" t="s">
        <v>8074</v>
      </c>
      <c r="H47652" t="s">
        <v>149</v>
      </c>
      <c r="I47652" t="s">
        <v>1731</v>
      </c>
      <c r="J47652" t="s">
        <v>1730</v>
      </c>
      <c r="K47652" t="s">
        <v>1729</v>
      </c>
      <c r="M47652" t="s">
        <v>236</v>
      </c>
      <c r="N47652" t="s">
        <v>236</v>
      </c>
      <c r="O47652" t="s">
        <v>2941</v>
      </c>
      <c r="P47652" t="s">
        <v>142</v>
      </c>
      <c r="Q47652" t="s">
        <v>156</v>
      </c>
      <c r="R47652" t="s">
        <v>277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54</v>
      </c>
    </row>
    <row r="47653" spans="1:24" x14ac:dyDescent="0.25">
      <c r="A47653">
        <v>43841</v>
      </c>
      <c r="B47653" t="s">
        <v>10415</v>
      </c>
      <c r="C47653">
        <v>42673</v>
      </c>
      <c r="D47653">
        <v>42678</v>
      </c>
      <c r="E47653" t="s">
        <v>152</v>
      </c>
      <c r="F47653" t="s">
        <v>9967</v>
      </c>
      <c r="G47653" t="s">
        <v>5368</v>
      </c>
      <c r="H47653" t="s">
        <v>190</v>
      </c>
      <c r="I47653" t="s">
        <v>10414</v>
      </c>
      <c r="J47653" t="s">
        <v>10413</v>
      </c>
      <c r="K47653" t="s">
        <v>2429</v>
      </c>
      <c r="M47653" t="s">
        <v>227</v>
      </c>
      <c r="N47653" t="s">
        <v>227</v>
      </c>
      <c r="O47653" t="s">
        <v>6135</v>
      </c>
      <c r="P47653" t="s">
        <v>142</v>
      </c>
      <c r="Q47653" t="s">
        <v>370</v>
      </c>
      <c r="R47653" t="s">
        <v>6134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54</v>
      </c>
    </row>
    <row r="47654" spans="1:24" x14ac:dyDescent="0.25">
      <c r="A47654">
        <v>44402</v>
      </c>
      <c r="B47654" t="s">
        <v>10412</v>
      </c>
      <c r="C47654">
        <v>41481</v>
      </c>
      <c r="D47654">
        <v>41485</v>
      </c>
      <c r="E47654" t="s">
        <v>164</v>
      </c>
      <c r="F47654" t="s">
        <v>10411</v>
      </c>
      <c r="G47654" t="s">
        <v>4103</v>
      </c>
      <c r="H47654" t="s">
        <v>161</v>
      </c>
      <c r="I47654" t="s">
        <v>1328</v>
      </c>
      <c r="J47654" t="s">
        <v>1327</v>
      </c>
      <c r="K47654" t="s">
        <v>1326</v>
      </c>
      <c r="M47654" t="s">
        <v>236</v>
      </c>
      <c r="N47654" t="s">
        <v>236</v>
      </c>
      <c r="O47654" t="s">
        <v>3747</v>
      </c>
      <c r="P47654" t="s">
        <v>142</v>
      </c>
      <c r="Q47654" t="s">
        <v>156</v>
      </c>
      <c r="R47654" t="s">
        <v>3746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54</v>
      </c>
    </row>
    <row r="47655" spans="1:24" x14ac:dyDescent="0.25">
      <c r="A47655">
        <v>44789</v>
      </c>
      <c r="B47655" t="s">
        <v>10410</v>
      </c>
      <c r="C47655">
        <v>42582</v>
      </c>
      <c r="D47655">
        <v>42589</v>
      </c>
      <c r="E47655" t="s">
        <v>164</v>
      </c>
      <c r="F47655" t="s">
        <v>9496</v>
      </c>
      <c r="G47655" t="s">
        <v>1623</v>
      </c>
      <c r="H47655" t="s">
        <v>149</v>
      </c>
      <c r="I47655" t="s">
        <v>10409</v>
      </c>
      <c r="J47655" t="s">
        <v>10409</v>
      </c>
      <c r="K47655" t="s">
        <v>10408</v>
      </c>
      <c r="M47655" t="s">
        <v>236</v>
      </c>
      <c r="N47655" t="s">
        <v>236</v>
      </c>
      <c r="O47655" t="s">
        <v>3277</v>
      </c>
      <c r="P47655" t="s">
        <v>142</v>
      </c>
      <c r="Q47655" t="s">
        <v>270</v>
      </c>
      <c r="R47655" t="s">
        <v>3064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54</v>
      </c>
    </row>
    <row r="47656" spans="1:24" x14ac:dyDescent="0.25">
      <c r="A47656">
        <v>46101</v>
      </c>
      <c r="B47656" t="s">
        <v>10407</v>
      </c>
      <c r="C47656">
        <v>41594</v>
      </c>
      <c r="D47656">
        <v>41599</v>
      </c>
      <c r="E47656" t="s">
        <v>164</v>
      </c>
      <c r="F47656" t="s">
        <v>583</v>
      </c>
      <c r="G47656" t="s">
        <v>582</v>
      </c>
      <c r="H47656" t="s">
        <v>190</v>
      </c>
      <c r="I47656" t="s">
        <v>6956</v>
      </c>
      <c r="J47656" t="s">
        <v>6955</v>
      </c>
      <c r="K47656" t="s">
        <v>2942</v>
      </c>
      <c r="M47656" t="s">
        <v>236</v>
      </c>
      <c r="N47656" t="s">
        <v>236</v>
      </c>
      <c r="O47656" t="s">
        <v>8356</v>
      </c>
      <c r="P47656" t="s">
        <v>142</v>
      </c>
      <c r="Q47656" t="s">
        <v>270</v>
      </c>
      <c r="R47656" t="s">
        <v>4948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9</v>
      </c>
    </row>
    <row r="47657" spans="1:24" x14ac:dyDescent="0.25">
      <c r="A47657">
        <v>46311</v>
      </c>
      <c r="B47657" t="s">
        <v>10406</v>
      </c>
      <c r="C47657">
        <v>41844</v>
      </c>
      <c r="D47657">
        <v>41848</v>
      </c>
      <c r="E47657" t="s">
        <v>164</v>
      </c>
      <c r="F47657" t="s">
        <v>5663</v>
      </c>
      <c r="G47657" t="s">
        <v>1949</v>
      </c>
      <c r="H47657" t="s">
        <v>149</v>
      </c>
      <c r="I47657" t="s">
        <v>10405</v>
      </c>
      <c r="J47657" t="s">
        <v>10405</v>
      </c>
      <c r="K47657" t="s">
        <v>592</v>
      </c>
      <c r="M47657" t="s">
        <v>236</v>
      </c>
      <c r="N47657" t="s">
        <v>236</v>
      </c>
      <c r="O47657" t="s">
        <v>10404</v>
      </c>
      <c r="P47657" t="s">
        <v>142</v>
      </c>
      <c r="Q47657" t="s">
        <v>183</v>
      </c>
      <c r="R47657" t="s">
        <v>2434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9</v>
      </c>
    </row>
    <row r="47658" spans="1:24" x14ac:dyDescent="0.25">
      <c r="A47658">
        <v>47829</v>
      </c>
      <c r="B47658" t="s">
        <v>2596</v>
      </c>
      <c r="C47658">
        <v>42249</v>
      </c>
      <c r="D47658">
        <v>42253</v>
      </c>
      <c r="E47658" t="s">
        <v>152</v>
      </c>
      <c r="F47658" t="s">
        <v>2595</v>
      </c>
      <c r="G47658" t="s">
        <v>2594</v>
      </c>
      <c r="H47658" t="s">
        <v>149</v>
      </c>
      <c r="I47658" t="s">
        <v>2593</v>
      </c>
      <c r="J47658" t="s">
        <v>2592</v>
      </c>
      <c r="K47658" t="s">
        <v>244</v>
      </c>
      <c r="M47658" t="s">
        <v>236</v>
      </c>
      <c r="N47658" t="s">
        <v>236</v>
      </c>
      <c r="O47658" t="s">
        <v>8612</v>
      </c>
      <c r="P47658" t="s">
        <v>142</v>
      </c>
      <c r="Q47658" t="s">
        <v>370</v>
      </c>
      <c r="R47658" t="s">
        <v>8611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9</v>
      </c>
    </row>
    <row r="47659" spans="1:24" x14ac:dyDescent="0.25">
      <c r="A47659">
        <v>48230</v>
      </c>
      <c r="B47659" t="s">
        <v>10403</v>
      </c>
      <c r="C47659">
        <v>42330</v>
      </c>
      <c r="D47659">
        <v>42336</v>
      </c>
      <c r="E47659" t="s">
        <v>164</v>
      </c>
      <c r="F47659" t="s">
        <v>3624</v>
      </c>
      <c r="G47659" t="s">
        <v>1597</v>
      </c>
      <c r="H47659" t="s">
        <v>161</v>
      </c>
      <c r="I47659" t="s">
        <v>5200</v>
      </c>
      <c r="J47659" t="s">
        <v>5200</v>
      </c>
      <c r="K47659" t="s">
        <v>1536</v>
      </c>
      <c r="M47659" t="s">
        <v>227</v>
      </c>
      <c r="N47659" t="s">
        <v>227</v>
      </c>
      <c r="O47659" t="s">
        <v>362</v>
      </c>
      <c r="P47659" t="s">
        <v>142</v>
      </c>
      <c r="Q47659" t="s">
        <v>156</v>
      </c>
      <c r="R47659" t="s">
        <v>361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54</v>
      </c>
    </row>
    <row r="47660" spans="1:24" x14ac:dyDescent="0.25">
      <c r="A47660">
        <v>48921</v>
      </c>
      <c r="B47660" t="s">
        <v>10402</v>
      </c>
      <c r="C47660">
        <v>42331</v>
      </c>
      <c r="D47660">
        <v>42335</v>
      </c>
      <c r="E47660" t="s">
        <v>152</v>
      </c>
      <c r="F47660" t="s">
        <v>10401</v>
      </c>
      <c r="G47660" t="s">
        <v>3150</v>
      </c>
      <c r="H47660" t="s">
        <v>161</v>
      </c>
      <c r="I47660" t="s">
        <v>10400</v>
      </c>
      <c r="J47660" t="s">
        <v>10400</v>
      </c>
      <c r="K47660" t="s">
        <v>2068</v>
      </c>
      <c r="M47660" t="s">
        <v>236</v>
      </c>
      <c r="N47660" t="s">
        <v>236</v>
      </c>
      <c r="O47660" t="s">
        <v>10399</v>
      </c>
      <c r="P47660" t="s">
        <v>142</v>
      </c>
      <c r="Q47660" t="s">
        <v>167</v>
      </c>
      <c r="R47660" t="s">
        <v>10398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54</v>
      </c>
    </row>
    <row r="47661" spans="1:24" x14ac:dyDescent="0.25">
      <c r="A47661">
        <v>48987</v>
      </c>
      <c r="B47661" t="s">
        <v>10397</v>
      </c>
      <c r="C47661">
        <v>41938</v>
      </c>
      <c r="D47661">
        <v>41942</v>
      </c>
      <c r="E47661" t="s">
        <v>164</v>
      </c>
      <c r="F47661" t="s">
        <v>8033</v>
      </c>
      <c r="G47661" t="s">
        <v>6060</v>
      </c>
      <c r="H47661" t="s">
        <v>161</v>
      </c>
      <c r="I47661" t="s">
        <v>1723</v>
      </c>
      <c r="J47661" t="s">
        <v>1723</v>
      </c>
      <c r="K47661" t="s">
        <v>228</v>
      </c>
      <c r="M47661" t="s">
        <v>227</v>
      </c>
      <c r="N47661" t="s">
        <v>227</v>
      </c>
      <c r="O47661" t="s">
        <v>6958</v>
      </c>
      <c r="P47661" t="s">
        <v>142</v>
      </c>
      <c r="Q47661" t="s">
        <v>183</v>
      </c>
      <c r="R47661" t="s">
        <v>1667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54</v>
      </c>
    </row>
    <row r="47662" spans="1:24" x14ac:dyDescent="0.25">
      <c r="A47662">
        <v>49561</v>
      </c>
      <c r="B47662" t="s">
        <v>10170</v>
      </c>
      <c r="C47662">
        <v>41661</v>
      </c>
      <c r="D47662">
        <v>41666</v>
      </c>
      <c r="E47662" t="s">
        <v>152</v>
      </c>
      <c r="F47662" t="s">
        <v>10169</v>
      </c>
      <c r="G47662" t="s">
        <v>1755</v>
      </c>
      <c r="H47662" t="s">
        <v>190</v>
      </c>
      <c r="I47662" t="s">
        <v>9371</v>
      </c>
      <c r="J47662" t="s">
        <v>9370</v>
      </c>
      <c r="K47662" t="s">
        <v>1536</v>
      </c>
      <c r="M47662" t="s">
        <v>227</v>
      </c>
      <c r="N47662" t="s">
        <v>227</v>
      </c>
      <c r="O47662" t="s">
        <v>4982</v>
      </c>
      <c r="P47662" t="s">
        <v>142</v>
      </c>
      <c r="Q47662" t="s">
        <v>156</v>
      </c>
      <c r="R47662" t="s">
        <v>4981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54</v>
      </c>
    </row>
    <row r="47663" spans="1:24" x14ac:dyDescent="0.25">
      <c r="A47663">
        <v>49725</v>
      </c>
      <c r="B47663" t="s">
        <v>4355</v>
      </c>
      <c r="C47663">
        <v>41789</v>
      </c>
      <c r="D47663">
        <v>41793</v>
      </c>
      <c r="E47663" t="s">
        <v>164</v>
      </c>
      <c r="F47663" t="s">
        <v>4354</v>
      </c>
      <c r="G47663" t="s">
        <v>4353</v>
      </c>
      <c r="H47663" t="s">
        <v>190</v>
      </c>
      <c r="I47663" t="s">
        <v>2084</v>
      </c>
      <c r="J47663" t="s">
        <v>2083</v>
      </c>
      <c r="K47663" t="s">
        <v>244</v>
      </c>
      <c r="M47663" t="s">
        <v>236</v>
      </c>
      <c r="N47663" t="s">
        <v>236</v>
      </c>
      <c r="O47663" t="s">
        <v>3302</v>
      </c>
      <c r="P47663" t="s">
        <v>142</v>
      </c>
      <c r="Q47663" t="s">
        <v>225</v>
      </c>
      <c r="R47663" t="s">
        <v>3301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9</v>
      </c>
    </row>
    <row r="47664" spans="1:24" x14ac:dyDescent="0.25">
      <c r="A47664">
        <v>49777</v>
      </c>
      <c r="B47664" t="s">
        <v>6960</v>
      </c>
      <c r="C47664">
        <v>42187</v>
      </c>
      <c r="D47664">
        <v>42191</v>
      </c>
      <c r="E47664" t="s">
        <v>164</v>
      </c>
      <c r="F47664" t="s">
        <v>872</v>
      </c>
      <c r="G47664" t="s">
        <v>419</v>
      </c>
      <c r="H47664" t="s">
        <v>190</v>
      </c>
      <c r="I47664" t="s">
        <v>6959</v>
      </c>
      <c r="J47664" t="s">
        <v>451</v>
      </c>
      <c r="K47664" t="s">
        <v>228</v>
      </c>
      <c r="M47664" t="s">
        <v>227</v>
      </c>
      <c r="N47664" t="s">
        <v>227</v>
      </c>
      <c r="O47664" t="s">
        <v>10396</v>
      </c>
      <c r="P47664" t="s">
        <v>142</v>
      </c>
      <c r="Q47664" t="s">
        <v>225</v>
      </c>
      <c r="R47664" t="s">
        <v>10395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9</v>
      </c>
    </row>
    <row r="47665" spans="1:24" x14ac:dyDescent="0.25">
      <c r="A47665">
        <v>49875</v>
      </c>
      <c r="B47665" t="s">
        <v>10394</v>
      </c>
      <c r="C47665">
        <v>42165</v>
      </c>
      <c r="D47665">
        <v>42169</v>
      </c>
      <c r="E47665" t="s">
        <v>164</v>
      </c>
      <c r="F47665" t="s">
        <v>6385</v>
      </c>
      <c r="G47665" t="s">
        <v>2763</v>
      </c>
      <c r="H47665" t="s">
        <v>149</v>
      </c>
      <c r="I47665" t="s">
        <v>10393</v>
      </c>
      <c r="J47665" t="s">
        <v>10393</v>
      </c>
      <c r="K47665" t="s">
        <v>372</v>
      </c>
      <c r="M47665" t="s">
        <v>227</v>
      </c>
      <c r="N47665" t="s">
        <v>227</v>
      </c>
      <c r="O47665" t="s">
        <v>10392</v>
      </c>
      <c r="P47665" t="s">
        <v>142</v>
      </c>
      <c r="Q47665" t="s">
        <v>270</v>
      </c>
      <c r="R47665" t="s">
        <v>3857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54</v>
      </c>
    </row>
    <row r="47666" spans="1:24" x14ac:dyDescent="0.25">
      <c r="A47666">
        <v>50129</v>
      </c>
      <c r="B47666" t="s">
        <v>10391</v>
      </c>
      <c r="C47666">
        <v>41334</v>
      </c>
      <c r="D47666">
        <v>41339</v>
      </c>
      <c r="E47666" t="s">
        <v>164</v>
      </c>
      <c r="F47666" t="s">
        <v>3737</v>
      </c>
      <c r="G47666" t="s">
        <v>3736</v>
      </c>
      <c r="H47666" t="s">
        <v>190</v>
      </c>
      <c r="I47666" t="s">
        <v>980</v>
      </c>
      <c r="J47666" t="s">
        <v>980</v>
      </c>
      <c r="K47666" t="s">
        <v>244</v>
      </c>
      <c r="M47666" t="s">
        <v>236</v>
      </c>
      <c r="N47666" t="s">
        <v>236</v>
      </c>
      <c r="O47666" t="s">
        <v>10390</v>
      </c>
      <c r="P47666" t="s">
        <v>142</v>
      </c>
      <c r="Q47666" t="s">
        <v>176</v>
      </c>
      <c r="R47666" t="s">
        <v>10389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54</v>
      </c>
    </row>
    <row r="47667" spans="1:24" x14ac:dyDescent="0.25">
      <c r="A47667">
        <v>5754</v>
      </c>
      <c r="B47667" t="s">
        <v>10388</v>
      </c>
      <c r="C47667">
        <v>41506</v>
      </c>
      <c r="D47667">
        <v>41510</v>
      </c>
      <c r="E47667" t="s">
        <v>164</v>
      </c>
      <c r="F47667" t="s">
        <v>3866</v>
      </c>
      <c r="G47667" t="s">
        <v>3865</v>
      </c>
      <c r="H47667" t="s">
        <v>149</v>
      </c>
      <c r="I47667" t="s">
        <v>3864</v>
      </c>
      <c r="J47667" t="s">
        <v>1152</v>
      </c>
      <c r="K47667" t="s">
        <v>1152</v>
      </c>
      <c r="M47667" t="s">
        <v>145</v>
      </c>
      <c r="N47667" t="s">
        <v>144</v>
      </c>
      <c r="O47667" t="s">
        <v>5500</v>
      </c>
      <c r="P47667" t="s">
        <v>142</v>
      </c>
      <c r="Q47667" t="s">
        <v>183</v>
      </c>
      <c r="R47667" t="s">
        <v>893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54</v>
      </c>
    </row>
    <row r="47668" spans="1:24" x14ac:dyDescent="0.25">
      <c r="A47668">
        <v>9748</v>
      </c>
      <c r="B47668" t="s">
        <v>7421</v>
      </c>
      <c r="C47668">
        <v>42314</v>
      </c>
      <c r="D47668">
        <v>42319</v>
      </c>
      <c r="E47668" t="s">
        <v>164</v>
      </c>
      <c r="F47668" t="s">
        <v>1341</v>
      </c>
      <c r="G47668" t="s">
        <v>1340</v>
      </c>
      <c r="H47668" t="s">
        <v>161</v>
      </c>
      <c r="I47668" t="s">
        <v>569</v>
      </c>
      <c r="J47668" t="s">
        <v>568</v>
      </c>
      <c r="K47668" t="s">
        <v>567</v>
      </c>
      <c r="M47668" t="s">
        <v>145</v>
      </c>
      <c r="N47668" t="s">
        <v>144</v>
      </c>
      <c r="O47668" t="s">
        <v>10387</v>
      </c>
      <c r="P47668" t="s">
        <v>142</v>
      </c>
      <c r="Q47668" t="s">
        <v>141</v>
      </c>
      <c r="R47668" t="s">
        <v>10386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54</v>
      </c>
    </row>
    <row r="47669" spans="1:24" x14ac:dyDescent="0.25">
      <c r="A47669">
        <v>2473</v>
      </c>
      <c r="B47669" t="s">
        <v>10385</v>
      </c>
      <c r="C47669">
        <v>42243</v>
      </c>
      <c r="D47669">
        <v>42249</v>
      </c>
      <c r="E47669" t="s">
        <v>164</v>
      </c>
      <c r="F47669" t="s">
        <v>6649</v>
      </c>
      <c r="G47669" t="s">
        <v>1706</v>
      </c>
      <c r="H47669" t="s">
        <v>190</v>
      </c>
      <c r="I47669" t="s">
        <v>5196</v>
      </c>
      <c r="J47669" t="s">
        <v>2199</v>
      </c>
      <c r="K47669" t="s">
        <v>280</v>
      </c>
      <c r="M47669" t="s">
        <v>145</v>
      </c>
      <c r="N47669" t="s">
        <v>279</v>
      </c>
      <c r="O47669" t="s">
        <v>10384</v>
      </c>
      <c r="P47669" t="s">
        <v>142</v>
      </c>
      <c r="Q47669" t="s">
        <v>270</v>
      </c>
      <c r="R47669" t="s">
        <v>3463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54</v>
      </c>
    </row>
    <row r="47670" spans="1:24" x14ac:dyDescent="0.25">
      <c r="A47670">
        <v>2646</v>
      </c>
      <c r="B47670" t="s">
        <v>10383</v>
      </c>
      <c r="C47670">
        <v>42145</v>
      </c>
      <c r="D47670">
        <v>42147</v>
      </c>
      <c r="E47670" t="s">
        <v>152</v>
      </c>
      <c r="F47670" t="s">
        <v>5753</v>
      </c>
      <c r="G47670" t="s">
        <v>1586</v>
      </c>
      <c r="H47670" t="s">
        <v>149</v>
      </c>
      <c r="I47670" t="s">
        <v>3274</v>
      </c>
      <c r="J47670" t="s">
        <v>3274</v>
      </c>
      <c r="K47670" t="s">
        <v>3256</v>
      </c>
      <c r="M47670" t="s">
        <v>145</v>
      </c>
      <c r="N47670" t="s">
        <v>144</v>
      </c>
      <c r="O47670" t="s">
        <v>10382</v>
      </c>
      <c r="P47670" t="s">
        <v>142</v>
      </c>
      <c r="Q47670" t="s">
        <v>225</v>
      </c>
      <c r="R47670" t="s">
        <v>4941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9</v>
      </c>
    </row>
    <row r="47671" spans="1:24" x14ac:dyDescent="0.25">
      <c r="A47671">
        <v>5161</v>
      </c>
      <c r="B47671" t="s">
        <v>10381</v>
      </c>
      <c r="C47671">
        <v>41769</v>
      </c>
      <c r="D47671">
        <v>41772</v>
      </c>
      <c r="E47671" t="s">
        <v>216</v>
      </c>
      <c r="F47671" t="s">
        <v>10380</v>
      </c>
      <c r="G47671" t="s">
        <v>4831</v>
      </c>
      <c r="H47671" t="s">
        <v>149</v>
      </c>
      <c r="I47671" t="s">
        <v>159</v>
      </c>
      <c r="J47671" t="s">
        <v>159</v>
      </c>
      <c r="K47671" t="s">
        <v>158</v>
      </c>
      <c r="M47671" t="s">
        <v>145</v>
      </c>
      <c r="N47671" t="s">
        <v>3</v>
      </c>
      <c r="O47671" t="s">
        <v>6941</v>
      </c>
      <c r="P47671" t="s">
        <v>142</v>
      </c>
      <c r="Q47671" t="s">
        <v>156</v>
      </c>
      <c r="R47671" t="s">
        <v>3893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54</v>
      </c>
    </row>
    <row r="47672" spans="1:24" x14ac:dyDescent="0.25">
      <c r="A47672">
        <v>8529</v>
      </c>
      <c r="B47672" t="s">
        <v>10379</v>
      </c>
      <c r="C47672">
        <v>42665</v>
      </c>
      <c r="D47672">
        <v>42670</v>
      </c>
      <c r="E47672" t="s">
        <v>164</v>
      </c>
      <c r="F47672" t="s">
        <v>3848</v>
      </c>
      <c r="G47672" t="s">
        <v>3740</v>
      </c>
      <c r="H47672" t="s">
        <v>149</v>
      </c>
      <c r="I47672" t="s">
        <v>8598</v>
      </c>
      <c r="J47672" t="s">
        <v>8597</v>
      </c>
      <c r="K47672" t="s">
        <v>8597</v>
      </c>
      <c r="M47672" t="s">
        <v>145</v>
      </c>
      <c r="N47672" t="s">
        <v>288</v>
      </c>
      <c r="O47672" t="s">
        <v>2766</v>
      </c>
      <c r="P47672" t="s">
        <v>142</v>
      </c>
      <c r="Q47672" t="s">
        <v>156</v>
      </c>
      <c r="R47672" t="s">
        <v>463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54</v>
      </c>
    </row>
    <row r="47673" spans="1:24" x14ac:dyDescent="0.25">
      <c r="A47673">
        <v>2874</v>
      </c>
      <c r="B47673" t="s">
        <v>10378</v>
      </c>
      <c r="C47673">
        <v>42295</v>
      </c>
      <c r="D47673">
        <v>42300</v>
      </c>
      <c r="E47673" t="s">
        <v>152</v>
      </c>
      <c r="F47673" t="s">
        <v>5744</v>
      </c>
      <c r="G47673" t="s">
        <v>5743</v>
      </c>
      <c r="H47673" t="s">
        <v>161</v>
      </c>
      <c r="I47673" t="s">
        <v>10377</v>
      </c>
      <c r="J47673" t="s">
        <v>1283</v>
      </c>
      <c r="K47673" t="s">
        <v>1282</v>
      </c>
      <c r="M47673" t="s">
        <v>145</v>
      </c>
      <c r="N47673" t="s">
        <v>3</v>
      </c>
      <c r="O47673" t="s">
        <v>10376</v>
      </c>
      <c r="P47673" t="s">
        <v>142</v>
      </c>
      <c r="Q47673" t="s">
        <v>183</v>
      </c>
      <c r="R47673" t="s">
        <v>1881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54</v>
      </c>
    </row>
    <row r="47674" spans="1:24" x14ac:dyDescent="0.25">
      <c r="A47674">
        <v>6220</v>
      </c>
      <c r="B47674" t="s">
        <v>10375</v>
      </c>
      <c r="C47674">
        <v>42227</v>
      </c>
      <c r="D47674">
        <v>42231</v>
      </c>
      <c r="E47674" t="s">
        <v>164</v>
      </c>
      <c r="F47674" t="s">
        <v>4307</v>
      </c>
      <c r="G47674" t="s">
        <v>4306</v>
      </c>
      <c r="H47674" t="s">
        <v>149</v>
      </c>
      <c r="I47674" t="s">
        <v>147</v>
      </c>
      <c r="J47674" t="s">
        <v>147</v>
      </c>
      <c r="K47674" t="s">
        <v>146</v>
      </c>
      <c r="M47674" t="s">
        <v>145</v>
      </c>
      <c r="N47674" t="s">
        <v>144</v>
      </c>
      <c r="O47674" t="s">
        <v>5633</v>
      </c>
      <c r="P47674" t="s">
        <v>142</v>
      </c>
      <c r="Q47674" t="s">
        <v>270</v>
      </c>
      <c r="R47674" t="s">
        <v>4967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54</v>
      </c>
    </row>
    <row r="47675" spans="1:24" x14ac:dyDescent="0.25">
      <c r="A47675">
        <v>8729</v>
      </c>
      <c r="B47675" t="s">
        <v>10374</v>
      </c>
      <c r="C47675">
        <v>41971</v>
      </c>
      <c r="D47675">
        <v>41975</v>
      </c>
      <c r="E47675" t="s">
        <v>164</v>
      </c>
      <c r="F47675" t="s">
        <v>3413</v>
      </c>
      <c r="G47675" t="s">
        <v>1418</v>
      </c>
      <c r="H47675" t="s">
        <v>190</v>
      </c>
      <c r="I47675" t="s">
        <v>5181</v>
      </c>
      <c r="J47675" t="s">
        <v>5180</v>
      </c>
      <c r="K47675" t="s">
        <v>158</v>
      </c>
      <c r="M47675" t="s">
        <v>145</v>
      </c>
      <c r="N47675" t="s">
        <v>3</v>
      </c>
      <c r="O47675" t="s">
        <v>4800</v>
      </c>
      <c r="P47675" t="s">
        <v>142</v>
      </c>
      <c r="Q47675" t="s">
        <v>545</v>
      </c>
      <c r="R47675" t="s">
        <v>4799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54</v>
      </c>
    </row>
    <row r="47676" spans="1:24" x14ac:dyDescent="0.25">
      <c r="A47676">
        <v>10705</v>
      </c>
      <c r="B47676" t="s">
        <v>10373</v>
      </c>
      <c r="C47676">
        <v>42639</v>
      </c>
      <c r="D47676">
        <v>42641</v>
      </c>
      <c r="E47676" t="s">
        <v>216</v>
      </c>
      <c r="F47676" t="s">
        <v>1672</v>
      </c>
      <c r="G47676" t="s">
        <v>885</v>
      </c>
      <c r="H47676" t="s">
        <v>190</v>
      </c>
      <c r="I47676" t="s">
        <v>10372</v>
      </c>
      <c r="J47676" t="s">
        <v>7755</v>
      </c>
      <c r="K47676" t="s">
        <v>1269</v>
      </c>
      <c r="M47676" t="s">
        <v>263</v>
      </c>
      <c r="N47676" t="s">
        <v>144</v>
      </c>
      <c r="O47676" t="s">
        <v>5341</v>
      </c>
      <c r="P47676" t="s">
        <v>142</v>
      </c>
      <c r="Q47676" t="s">
        <v>167</v>
      </c>
      <c r="R47676" t="s">
        <v>5340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9</v>
      </c>
    </row>
    <row r="47677" spans="1:24" x14ac:dyDescent="0.25">
      <c r="A47677">
        <v>13715</v>
      </c>
      <c r="B47677" t="s">
        <v>10371</v>
      </c>
      <c r="C47677">
        <v>41978</v>
      </c>
      <c r="D47677">
        <v>41982</v>
      </c>
      <c r="E47677" t="s">
        <v>164</v>
      </c>
      <c r="F47677" t="s">
        <v>307</v>
      </c>
      <c r="G47677" t="s">
        <v>306</v>
      </c>
      <c r="H47677" t="s">
        <v>149</v>
      </c>
      <c r="I47677" t="s">
        <v>10370</v>
      </c>
      <c r="J47677" t="s">
        <v>341</v>
      </c>
      <c r="K47677" t="s">
        <v>340</v>
      </c>
      <c r="M47677" t="s">
        <v>263</v>
      </c>
      <c r="N47677" t="s">
        <v>279</v>
      </c>
      <c r="O47677" t="s">
        <v>10369</v>
      </c>
      <c r="P47677" t="s">
        <v>142</v>
      </c>
      <c r="Q47677" t="s">
        <v>156</v>
      </c>
      <c r="R47677" t="s">
        <v>277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54</v>
      </c>
    </row>
    <row r="47678" spans="1:24" x14ac:dyDescent="0.25">
      <c r="A47678">
        <v>14673</v>
      </c>
      <c r="B47678" t="s">
        <v>10368</v>
      </c>
      <c r="C47678">
        <v>42272</v>
      </c>
      <c r="D47678">
        <v>42274</v>
      </c>
      <c r="E47678" t="s">
        <v>152</v>
      </c>
      <c r="F47678" t="s">
        <v>4564</v>
      </c>
      <c r="G47678" t="s">
        <v>4563</v>
      </c>
      <c r="H47678" t="s">
        <v>149</v>
      </c>
      <c r="I47678" t="s">
        <v>9911</v>
      </c>
      <c r="J47678" t="s">
        <v>7755</v>
      </c>
      <c r="K47678" t="s">
        <v>1269</v>
      </c>
      <c r="M47678" t="s">
        <v>263</v>
      </c>
      <c r="N47678" t="s">
        <v>144</v>
      </c>
      <c r="O47678" t="s">
        <v>10367</v>
      </c>
      <c r="P47678" t="s">
        <v>142</v>
      </c>
      <c r="Q47678" t="s">
        <v>225</v>
      </c>
      <c r="R47678" t="s">
        <v>4987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54</v>
      </c>
    </row>
    <row r="47679" spans="1:24" x14ac:dyDescent="0.25">
      <c r="A47679">
        <v>17981</v>
      </c>
      <c r="B47679" t="s">
        <v>10366</v>
      </c>
      <c r="C47679">
        <v>42007</v>
      </c>
      <c r="D47679">
        <v>42011</v>
      </c>
      <c r="E47679" t="s">
        <v>164</v>
      </c>
      <c r="F47679" t="s">
        <v>1400</v>
      </c>
      <c r="G47679" t="s">
        <v>1399</v>
      </c>
      <c r="H47679" t="s">
        <v>149</v>
      </c>
      <c r="I47679" t="s">
        <v>10365</v>
      </c>
      <c r="J47679" t="s">
        <v>3846</v>
      </c>
      <c r="K47679" t="s">
        <v>1269</v>
      </c>
      <c r="M47679" t="s">
        <v>263</v>
      </c>
      <c r="N47679" t="s">
        <v>144</v>
      </c>
      <c r="O47679" t="s">
        <v>10364</v>
      </c>
      <c r="P47679" t="s">
        <v>142</v>
      </c>
      <c r="Q47679" t="s">
        <v>370</v>
      </c>
      <c r="R47679" t="s">
        <v>6606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54</v>
      </c>
    </row>
    <row r="47680" spans="1:24" x14ac:dyDescent="0.25">
      <c r="A47680">
        <v>19189</v>
      </c>
      <c r="B47680" t="s">
        <v>10363</v>
      </c>
      <c r="C47680">
        <v>42168</v>
      </c>
      <c r="D47680">
        <v>42174</v>
      </c>
      <c r="E47680" t="s">
        <v>164</v>
      </c>
      <c r="F47680" t="s">
        <v>523</v>
      </c>
      <c r="G47680" t="s">
        <v>522</v>
      </c>
      <c r="H47680" t="s">
        <v>149</v>
      </c>
      <c r="I47680" t="s">
        <v>9705</v>
      </c>
      <c r="J47680" t="s">
        <v>7411</v>
      </c>
      <c r="K47680" t="s">
        <v>1269</v>
      </c>
      <c r="M47680" t="s">
        <v>263</v>
      </c>
      <c r="N47680" t="s">
        <v>144</v>
      </c>
      <c r="O47680" t="s">
        <v>7298</v>
      </c>
      <c r="P47680" t="s">
        <v>142</v>
      </c>
      <c r="Q47680" t="s">
        <v>156</v>
      </c>
      <c r="R47680" t="s">
        <v>4925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54</v>
      </c>
    </row>
    <row r="47681" spans="1:24" x14ac:dyDescent="0.25">
      <c r="A47681">
        <v>19337</v>
      </c>
      <c r="B47681" t="s">
        <v>10362</v>
      </c>
      <c r="C47681">
        <v>42134</v>
      </c>
      <c r="D47681">
        <v>42140</v>
      </c>
      <c r="E47681" t="s">
        <v>164</v>
      </c>
      <c r="F47681" t="s">
        <v>3171</v>
      </c>
      <c r="G47681" t="s">
        <v>3170</v>
      </c>
      <c r="H47681" t="s">
        <v>149</v>
      </c>
      <c r="I47681" t="s">
        <v>5485</v>
      </c>
      <c r="J47681" t="s">
        <v>5485</v>
      </c>
      <c r="K47681" t="s">
        <v>264</v>
      </c>
      <c r="M47681" t="s">
        <v>263</v>
      </c>
      <c r="N47681" t="s">
        <v>144</v>
      </c>
      <c r="O47681" t="s">
        <v>10361</v>
      </c>
      <c r="P47681" t="s">
        <v>142</v>
      </c>
      <c r="Q47681" t="s">
        <v>270</v>
      </c>
      <c r="R47681" t="s">
        <v>4011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54</v>
      </c>
    </row>
    <row r="47682" spans="1:24" x14ac:dyDescent="0.25">
      <c r="A47682">
        <v>19477</v>
      </c>
      <c r="B47682" t="s">
        <v>10360</v>
      </c>
      <c r="C47682">
        <v>42622</v>
      </c>
      <c r="D47682">
        <v>42628</v>
      </c>
      <c r="E47682" t="s">
        <v>164</v>
      </c>
      <c r="F47682" t="s">
        <v>3652</v>
      </c>
      <c r="G47682" t="s">
        <v>2238</v>
      </c>
      <c r="H47682" t="s">
        <v>161</v>
      </c>
      <c r="I47682" t="s">
        <v>3227</v>
      </c>
      <c r="J47682" t="s">
        <v>2194</v>
      </c>
      <c r="K47682" t="s">
        <v>1269</v>
      </c>
      <c r="M47682" t="s">
        <v>263</v>
      </c>
      <c r="N47682" t="s">
        <v>144</v>
      </c>
      <c r="O47682" t="s">
        <v>10024</v>
      </c>
      <c r="P47682" t="s">
        <v>142</v>
      </c>
      <c r="Q47682" t="s">
        <v>156</v>
      </c>
      <c r="R47682" t="s">
        <v>3389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450</v>
      </c>
    </row>
    <row r="47683" spans="1:24" x14ac:dyDescent="0.25">
      <c r="A47683">
        <v>22582</v>
      </c>
      <c r="B47683" t="s">
        <v>10359</v>
      </c>
      <c r="C47683">
        <v>42561</v>
      </c>
      <c r="D47683">
        <v>42565</v>
      </c>
      <c r="E47683" t="s">
        <v>164</v>
      </c>
      <c r="F47683" t="s">
        <v>4020</v>
      </c>
      <c r="G47683" t="s">
        <v>4019</v>
      </c>
      <c r="H47683" t="s">
        <v>161</v>
      </c>
      <c r="I47683" t="s">
        <v>5469</v>
      </c>
      <c r="J47683" t="s">
        <v>198</v>
      </c>
      <c r="K47683" t="s">
        <v>197</v>
      </c>
      <c r="M47683" t="s">
        <v>186</v>
      </c>
      <c r="N47683" t="s">
        <v>196</v>
      </c>
      <c r="O47683" t="s">
        <v>10358</v>
      </c>
      <c r="P47683" t="s">
        <v>416</v>
      </c>
      <c r="Q47683" t="s">
        <v>415</v>
      </c>
      <c r="R47683" t="s">
        <v>10357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54</v>
      </c>
    </row>
    <row r="47684" spans="1:24" x14ac:dyDescent="0.25">
      <c r="A47684">
        <v>22650</v>
      </c>
      <c r="B47684" t="s">
        <v>10356</v>
      </c>
      <c r="C47684">
        <v>42379</v>
      </c>
      <c r="D47684">
        <v>42383</v>
      </c>
      <c r="E47684" t="s">
        <v>164</v>
      </c>
      <c r="F47684" t="s">
        <v>4402</v>
      </c>
      <c r="G47684" t="s">
        <v>4401</v>
      </c>
      <c r="H47684" t="s">
        <v>149</v>
      </c>
      <c r="I47684" t="s">
        <v>1671</v>
      </c>
      <c r="J47684" t="s">
        <v>1670</v>
      </c>
      <c r="K47684" t="s">
        <v>1669</v>
      </c>
      <c r="M47684" t="s">
        <v>186</v>
      </c>
      <c r="N47684" t="s">
        <v>324</v>
      </c>
      <c r="O47684" t="s">
        <v>10355</v>
      </c>
      <c r="P47684" t="s">
        <v>385</v>
      </c>
      <c r="Q47684" t="s">
        <v>384</v>
      </c>
      <c r="R47684" t="s">
        <v>10354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54</v>
      </c>
    </row>
    <row r="47685" spans="1:24" x14ac:dyDescent="0.25">
      <c r="A47685">
        <v>23485</v>
      </c>
      <c r="B47685" t="s">
        <v>10353</v>
      </c>
      <c r="C47685">
        <v>41530</v>
      </c>
      <c r="D47685">
        <v>41534</v>
      </c>
      <c r="E47685" t="s">
        <v>152</v>
      </c>
      <c r="F47685" t="s">
        <v>2720</v>
      </c>
      <c r="G47685" t="s">
        <v>2719</v>
      </c>
      <c r="H47685" t="s">
        <v>190</v>
      </c>
      <c r="I47685" t="s">
        <v>10352</v>
      </c>
      <c r="J47685" t="s">
        <v>425</v>
      </c>
      <c r="K47685" t="s">
        <v>424</v>
      </c>
      <c r="M47685" t="s">
        <v>186</v>
      </c>
      <c r="N47685" t="s">
        <v>205</v>
      </c>
      <c r="O47685" t="s">
        <v>1675</v>
      </c>
      <c r="P47685" t="s">
        <v>142</v>
      </c>
      <c r="Q47685" t="s">
        <v>156</v>
      </c>
      <c r="R47685" t="s">
        <v>1674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9</v>
      </c>
    </row>
    <row r="47686" spans="1:24" x14ac:dyDescent="0.25">
      <c r="A47686">
        <v>24886</v>
      </c>
      <c r="B47686" t="s">
        <v>10351</v>
      </c>
      <c r="C47686">
        <v>41627</v>
      </c>
      <c r="D47686">
        <v>41631</v>
      </c>
      <c r="E47686" t="s">
        <v>152</v>
      </c>
      <c r="F47686" t="s">
        <v>7360</v>
      </c>
      <c r="G47686" t="s">
        <v>2938</v>
      </c>
      <c r="H47686" t="s">
        <v>190</v>
      </c>
      <c r="I47686" t="s">
        <v>653</v>
      </c>
      <c r="J47686" t="s">
        <v>653</v>
      </c>
      <c r="K47686" t="s">
        <v>652</v>
      </c>
      <c r="M47686" t="s">
        <v>186</v>
      </c>
      <c r="N47686" t="s">
        <v>324</v>
      </c>
      <c r="O47686" t="s">
        <v>10350</v>
      </c>
      <c r="P47686" t="s">
        <v>142</v>
      </c>
      <c r="Q47686" t="s">
        <v>545</v>
      </c>
      <c r="R47686" t="s">
        <v>5539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54</v>
      </c>
    </row>
    <row r="47687" spans="1:24" x14ac:dyDescent="0.25">
      <c r="A47687">
        <v>26225</v>
      </c>
      <c r="B47687" t="s">
        <v>10349</v>
      </c>
      <c r="C47687">
        <v>41721</v>
      </c>
      <c r="D47687">
        <v>41726</v>
      </c>
      <c r="E47687" t="s">
        <v>164</v>
      </c>
      <c r="F47687" t="s">
        <v>915</v>
      </c>
      <c r="G47687" t="s">
        <v>914</v>
      </c>
      <c r="H47687" t="s">
        <v>190</v>
      </c>
      <c r="I47687" t="s">
        <v>1958</v>
      </c>
      <c r="J47687" t="s">
        <v>1958</v>
      </c>
      <c r="K47687" t="s">
        <v>1669</v>
      </c>
      <c r="M47687" t="s">
        <v>186</v>
      </c>
      <c r="N47687" t="s">
        <v>324</v>
      </c>
      <c r="O47687" t="s">
        <v>10348</v>
      </c>
      <c r="P47687" t="s">
        <v>142</v>
      </c>
      <c r="Q47687" t="s">
        <v>183</v>
      </c>
      <c r="R47687" t="s">
        <v>1126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54</v>
      </c>
    </row>
    <row r="47688" spans="1:24" x14ac:dyDescent="0.25">
      <c r="A47688">
        <v>28461</v>
      </c>
      <c r="B47688" t="s">
        <v>10347</v>
      </c>
      <c r="C47688">
        <v>42266</v>
      </c>
      <c r="D47688">
        <v>42270</v>
      </c>
      <c r="E47688" t="s">
        <v>164</v>
      </c>
      <c r="F47688" t="s">
        <v>10346</v>
      </c>
      <c r="G47688" t="s">
        <v>1409</v>
      </c>
      <c r="H47688" t="s">
        <v>149</v>
      </c>
      <c r="I47688" t="s">
        <v>433</v>
      </c>
      <c r="J47688" t="s">
        <v>433</v>
      </c>
      <c r="K47688" t="s">
        <v>432</v>
      </c>
      <c r="M47688" t="s">
        <v>186</v>
      </c>
      <c r="N47688" t="s">
        <v>185</v>
      </c>
      <c r="O47688" t="s">
        <v>8095</v>
      </c>
      <c r="P47688" t="s">
        <v>142</v>
      </c>
      <c r="Q47688" t="s">
        <v>156</v>
      </c>
      <c r="R47688" t="s">
        <v>749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54</v>
      </c>
    </row>
    <row r="47689" spans="1:24" x14ac:dyDescent="0.25">
      <c r="A47689">
        <v>31481</v>
      </c>
      <c r="B47689" t="s">
        <v>10345</v>
      </c>
      <c r="C47689">
        <v>41597</v>
      </c>
      <c r="D47689">
        <v>41602</v>
      </c>
      <c r="E47689" t="s">
        <v>152</v>
      </c>
      <c r="F47689" t="s">
        <v>10344</v>
      </c>
      <c r="G47689" t="s">
        <v>10343</v>
      </c>
      <c r="H47689" t="s">
        <v>161</v>
      </c>
      <c r="I47689" t="s">
        <v>10102</v>
      </c>
      <c r="J47689" t="s">
        <v>106</v>
      </c>
      <c r="K47689" t="s">
        <v>0</v>
      </c>
      <c r="L47689">
        <v>71203</v>
      </c>
      <c r="M47689" t="s">
        <v>169</v>
      </c>
      <c r="N47689" t="s">
        <v>3</v>
      </c>
      <c r="O47689" t="s">
        <v>10342</v>
      </c>
      <c r="P47689" t="s">
        <v>385</v>
      </c>
      <c r="Q47689" t="s">
        <v>384</v>
      </c>
      <c r="R47689" t="s">
        <v>10341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54</v>
      </c>
    </row>
    <row r="47690" spans="1:24" x14ac:dyDescent="0.25">
      <c r="A47690">
        <v>31785</v>
      </c>
      <c r="B47690" t="s">
        <v>10340</v>
      </c>
      <c r="C47690">
        <v>41434</v>
      </c>
      <c r="D47690">
        <v>41438</v>
      </c>
      <c r="E47690" t="s">
        <v>152</v>
      </c>
      <c r="F47690" t="s">
        <v>4825</v>
      </c>
      <c r="G47690" t="s">
        <v>4824</v>
      </c>
      <c r="H47690" t="s">
        <v>161</v>
      </c>
      <c r="I47690" t="s">
        <v>393</v>
      </c>
      <c r="J47690" t="s">
        <v>131</v>
      </c>
      <c r="K47690" t="s">
        <v>0</v>
      </c>
      <c r="L47690">
        <v>77340</v>
      </c>
      <c r="M47690" t="s">
        <v>169</v>
      </c>
      <c r="N47690" t="s">
        <v>144</v>
      </c>
      <c r="O47690" t="s">
        <v>10339</v>
      </c>
      <c r="P47690" t="s">
        <v>385</v>
      </c>
      <c r="Q47690" t="s">
        <v>526</v>
      </c>
      <c r="R47690" t="s">
        <v>10338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54</v>
      </c>
    </row>
    <row r="47691" spans="1:24" x14ac:dyDescent="0.25">
      <c r="A47691">
        <v>32800</v>
      </c>
      <c r="B47691" t="s">
        <v>10337</v>
      </c>
      <c r="C47691">
        <v>42333</v>
      </c>
      <c r="D47691">
        <v>42340</v>
      </c>
      <c r="E47691" t="s">
        <v>164</v>
      </c>
      <c r="F47691" t="s">
        <v>1032</v>
      </c>
      <c r="G47691" t="s">
        <v>1031</v>
      </c>
      <c r="H47691" t="s">
        <v>161</v>
      </c>
      <c r="I47691" t="s">
        <v>387</v>
      </c>
      <c r="J47691" t="s">
        <v>92</v>
      </c>
      <c r="K47691" t="s">
        <v>0</v>
      </c>
      <c r="L47691">
        <v>90045</v>
      </c>
      <c r="M47691" t="s">
        <v>169</v>
      </c>
      <c r="N47691" t="s">
        <v>4</v>
      </c>
      <c r="O47691" t="s">
        <v>2159</v>
      </c>
      <c r="P47691" t="s">
        <v>416</v>
      </c>
      <c r="Q47691" t="s">
        <v>415</v>
      </c>
      <c r="R47691" t="s">
        <v>2158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54</v>
      </c>
    </row>
    <row r="47692" spans="1:24" x14ac:dyDescent="0.25">
      <c r="A47692">
        <v>33040</v>
      </c>
      <c r="B47692" t="s">
        <v>10336</v>
      </c>
      <c r="C47692">
        <v>42674</v>
      </c>
      <c r="D47692">
        <v>42678</v>
      </c>
      <c r="E47692" t="s">
        <v>164</v>
      </c>
      <c r="F47692" t="s">
        <v>151</v>
      </c>
      <c r="G47692" t="s">
        <v>150</v>
      </c>
      <c r="H47692" t="s">
        <v>149</v>
      </c>
      <c r="I47692" t="s">
        <v>410</v>
      </c>
      <c r="J47692" t="s">
        <v>126</v>
      </c>
      <c r="K47692" t="s">
        <v>0</v>
      </c>
      <c r="L47692">
        <v>19140</v>
      </c>
      <c r="M47692" t="s">
        <v>169</v>
      </c>
      <c r="N47692" t="s">
        <v>317</v>
      </c>
      <c r="O47692" t="s">
        <v>10335</v>
      </c>
      <c r="P47692" t="s">
        <v>142</v>
      </c>
      <c r="Q47692" t="s">
        <v>370</v>
      </c>
      <c r="R47692" t="s">
        <v>10334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9</v>
      </c>
    </row>
    <row r="47693" spans="1:24" x14ac:dyDescent="0.25">
      <c r="A47693">
        <v>33251</v>
      </c>
      <c r="B47693" t="s">
        <v>10333</v>
      </c>
      <c r="C47693">
        <v>42616</v>
      </c>
      <c r="D47693">
        <v>42620</v>
      </c>
      <c r="E47693" t="s">
        <v>164</v>
      </c>
      <c r="F47693" t="s">
        <v>2297</v>
      </c>
      <c r="G47693" t="s">
        <v>2296</v>
      </c>
      <c r="H47693" t="s">
        <v>190</v>
      </c>
      <c r="I47693" t="s">
        <v>318</v>
      </c>
      <c r="J47693" t="s">
        <v>120</v>
      </c>
      <c r="K47693" t="s">
        <v>0</v>
      </c>
      <c r="L47693">
        <v>10009</v>
      </c>
      <c r="M47693" t="s">
        <v>169</v>
      </c>
      <c r="N47693" t="s">
        <v>317</v>
      </c>
      <c r="O47693" t="s">
        <v>2300</v>
      </c>
      <c r="P47693" t="s">
        <v>142</v>
      </c>
      <c r="Q47693" t="s">
        <v>225</v>
      </c>
      <c r="R47693" t="s">
        <v>2299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9</v>
      </c>
    </row>
    <row r="47694" spans="1:24" x14ac:dyDescent="0.25">
      <c r="A47694">
        <v>33760</v>
      </c>
      <c r="B47694" t="s">
        <v>2341</v>
      </c>
      <c r="C47694">
        <v>42708</v>
      </c>
      <c r="D47694">
        <v>42714</v>
      </c>
      <c r="E47694" t="s">
        <v>164</v>
      </c>
      <c r="F47694" t="s">
        <v>2340</v>
      </c>
      <c r="G47694" t="s">
        <v>2339</v>
      </c>
      <c r="H47694" t="s">
        <v>149</v>
      </c>
      <c r="I47694" t="s">
        <v>318</v>
      </c>
      <c r="J47694" t="s">
        <v>120</v>
      </c>
      <c r="K47694" t="s">
        <v>0</v>
      </c>
      <c r="L47694">
        <v>10009</v>
      </c>
      <c r="M47694" t="s">
        <v>169</v>
      </c>
      <c r="N47694" t="s">
        <v>317</v>
      </c>
      <c r="O47694" t="s">
        <v>4422</v>
      </c>
      <c r="P47694" t="s">
        <v>142</v>
      </c>
      <c r="Q47694" t="s">
        <v>156</v>
      </c>
      <c r="R47694" t="s">
        <v>4421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54</v>
      </c>
    </row>
    <row r="47695" spans="1:24" x14ac:dyDescent="0.25">
      <c r="A47695">
        <v>34011</v>
      </c>
      <c r="B47695" t="s">
        <v>10332</v>
      </c>
      <c r="C47695">
        <v>41974</v>
      </c>
      <c r="D47695">
        <v>41979</v>
      </c>
      <c r="E47695" t="s">
        <v>164</v>
      </c>
      <c r="F47695" t="s">
        <v>2696</v>
      </c>
      <c r="G47695" t="s">
        <v>2695</v>
      </c>
      <c r="H47695" t="s">
        <v>161</v>
      </c>
      <c r="I47695" t="s">
        <v>305</v>
      </c>
      <c r="J47695" t="s">
        <v>135</v>
      </c>
      <c r="K47695" t="s">
        <v>0</v>
      </c>
      <c r="L47695">
        <v>98105</v>
      </c>
      <c r="M47695" t="s">
        <v>169</v>
      </c>
      <c r="N47695" t="s">
        <v>4</v>
      </c>
      <c r="O47695" t="s">
        <v>3921</v>
      </c>
      <c r="P47695" t="s">
        <v>142</v>
      </c>
      <c r="Q47695" t="s">
        <v>225</v>
      </c>
      <c r="R47695" t="s">
        <v>3920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54</v>
      </c>
    </row>
    <row r="47696" spans="1:24" x14ac:dyDescent="0.25">
      <c r="A47696">
        <v>34080</v>
      </c>
      <c r="B47696" t="s">
        <v>10331</v>
      </c>
      <c r="C47696">
        <v>42314</v>
      </c>
      <c r="D47696">
        <v>42319</v>
      </c>
      <c r="E47696" t="s">
        <v>164</v>
      </c>
      <c r="F47696" t="s">
        <v>1343</v>
      </c>
      <c r="G47696" t="s">
        <v>239</v>
      </c>
      <c r="H47696" t="s">
        <v>190</v>
      </c>
      <c r="I47696" t="s">
        <v>410</v>
      </c>
      <c r="J47696" t="s">
        <v>126</v>
      </c>
      <c r="K47696" t="s">
        <v>0</v>
      </c>
      <c r="L47696">
        <v>19134</v>
      </c>
      <c r="M47696" t="s">
        <v>169</v>
      </c>
      <c r="N47696" t="s">
        <v>317</v>
      </c>
      <c r="O47696" t="s">
        <v>10330</v>
      </c>
      <c r="P47696" t="s">
        <v>385</v>
      </c>
      <c r="Q47696" t="s">
        <v>526</v>
      </c>
      <c r="R47696" t="s">
        <v>10329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54</v>
      </c>
    </row>
    <row r="47697" spans="1:24" x14ac:dyDescent="0.25">
      <c r="A47697">
        <v>34778</v>
      </c>
      <c r="B47697" t="s">
        <v>10328</v>
      </c>
      <c r="C47697">
        <v>41371</v>
      </c>
      <c r="D47697">
        <v>41374</v>
      </c>
      <c r="E47697" t="s">
        <v>216</v>
      </c>
      <c r="F47697" t="s">
        <v>1747</v>
      </c>
      <c r="G47697" t="s">
        <v>1746</v>
      </c>
      <c r="H47697" t="s">
        <v>149</v>
      </c>
      <c r="I47697" t="s">
        <v>10327</v>
      </c>
      <c r="J47697" t="s">
        <v>81</v>
      </c>
      <c r="K47697" t="s">
        <v>0</v>
      </c>
      <c r="L47697">
        <v>36608</v>
      </c>
      <c r="M47697" t="s">
        <v>169</v>
      </c>
      <c r="N47697" t="s">
        <v>3</v>
      </c>
      <c r="O47697" t="s">
        <v>8078</v>
      </c>
      <c r="P47697" t="s">
        <v>416</v>
      </c>
      <c r="Q47697" t="s">
        <v>415</v>
      </c>
      <c r="R47697" t="s">
        <v>8077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54</v>
      </c>
    </row>
    <row r="47698" spans="1:24" x14ac:dyDescent="0.25">
      <c r="A47698">
        <v>34962</v>
      </c>
      <c r="B47698" t="s">
        <v>6432</v>
      </c>
      <c r="C47698">
        <v>41616</v>
      </c>
      <c r="D47698">
        <v>41621</v>
      </c>
      <c r="E47698" t="s">
        <v>164</v>
      </c>
      <c r="F47698" t="s">
        <v>686</v>
      </c>
      <c r="G47698" t="s">
        <v>685</v>
      </c>
      <c r="H47698" t="s">
        <v>149</v>
      </c>
      <c r="I47698" t="s">
        <v>4406</v>
      </c>
      <c r="J47698" t="s">
        <v>125</v>
      </c>
      <c r="K47698" t="s">
        <v>0</v>
      </c>
      <c r="L47698">
        <v>97301</v>
      </c>
      <c r="M47698" t="s">
        <v>169</v>
      </c>
      <c r="N47698" t="s">
        <v>4</v>
      </c>
      <c r="O47698" t="s">
        <v>10326</v>
      </c>
      <c r="P47698" t="s">
        <v>142</v>
      </c>
      <c r="Q47698" t="s">
        <v>156</v>
      </c>
      <c r="R47698" t="s">
        <v>10325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54</v>
      </c>
    </row>
    <row r="47699" spans="1:24" x14ac:dyDescent="0.25">
      <c r="A47699">
        <v>35983</v>
      </c>
      <c r="B47699" t="s">
        <v>1628</v>
      </c>
      <c r="C47699">
        <v>42246</v>
      </c>
      <c r="D47699">
        <v>42251</v>
      </c>
      <c r="E47699" t="s">
        <v>164</v>
      </c>
      <c r="F47699" t="s">
        <v>1627</v>
      </c>
      <c r="G47699" t="s">
        <v>1626</v>
      </c>
      <c r="H47699" t="s">
        <v>190</v>
      </c>
      <c r="I47699" t="s">
        <v>410</v>
      </c>
      <c r="J47699" t="s">
        <v>126</v>
      </c>
      <c r="K47699" t="s">
        <v>0</v>
      </c>
      <c r="L47699">
        <v>19120</v>
      </c>
      <c r="M47699" t="s">
        <v>169</v>
      </c>
      <c r="N47699" t="s">
        <v>317</v>
      </c>
      <c r="O47699" t="s">
        <v>3518</v>
      </c>
      <c r="P47699" t="s">
        <v>142</v>
      </c>
      <c r="Q47699" t="s">
        <v>183</v>
      </c>
      <c r="R47699" t="s">
        <v>3517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54</v>
      </c>
    </row>
    <row r="47700" spans="1:24" x14ac:dyDescent="0.25">
      <c r="A47700">
        <v>36212</v>
      </c>
      <c r="B47700" t="s">
        <v>10324</v>
      </c>
      <c r="C47700">
        <v>41906</v>
      </c>
      <c r="D47700">
        <v>41908</v>
      </c>
      <c r="E47700" t="s">
        <v>152</v>
      </c>
      <c r="F47700" t="s">
        <v>7773</v>
      </c>
      <c r="G47700" t="s">
        <v>7772</v>
      </c>
      <c r="H47700" t="s">
        <v>149</v>
      </c>
      <c r="I47700" t="s">
        <v>305</v>
      </c>
      <c r="J47700" t="s">
        <v>135</v>
      </c>
      <c r="K47700" t="s">
        <v>0</v>
      </c>
      <c r="L47700">
        <v>98105</v>
      </c>
      <c r="M47700" t="s">
        <v>169</v>
      </c>
      <c r="N47700" t="s">
        <v>4</v>
      </c>
      <c r="O47700" t="s">
        <v>2139</v>
      </c>
      <c r="P47700" t="s">
        <v>142</v>
      </c>
      <c r="Q47700" t="s">
        <v>156</v>
      </c>
      <c r="R47700" t="s">
        <v>2138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54</v>
      </c>
    </row>
    <row r="47701" spans="1:24" x14ac:dyDescent="0.25">
      <c r="A47701">
        <v>37864</v>
      </c>
      <c r="B47701" t="s">
        <v>10323</v>
      </c>
      <c r="C47701">
        <v>42406</v>
      </c>
      <c r="D47701">
        <v>42409</v>
      </c>
      <c r="E47701" t="s">
        <v>152</v>
      </c>
      <c r="F47701" t="s">
        <v>1593</v>
      </c>
      <c r="G47701" t="s">
        <v>1592</v>
      </c>
      <c r="H47701" t="s">
        <v>149</v>
      </c>
      <c r="I47701" t="s">
        <v>775</v>
      </c>
      <c r="J47701" t="s">
        <v>131</v>
      </c>
      <c r="K47701" t="s">
        <v>0</v>
      </c>
      <c r="L47701">
        <v>76706</v>
      </c>
      <c r="M47701" t="s">
        <v>169</v>
      </c>
      <c r="N47701" t="s">
        <v>144</v>
      </c>
      <c r="O47701" t="s">
        <v>1471</v>
      </c>
      <c r="P47701" t="s">
        <v>142</v>
      </c>
      <c r="Q47701" t="s">
        <v>225</v>
      </c>
      <c r="R47701" t="s">
        <v>1189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54</v>
      </c>
    </row>
    <row r="47702" spans="1:24" x14ac:dyDescent="0.25">
      <c r="A47702">
        <v>38194</v>
      </c>
      <c r="B47702" t="s">
        <v>10322</v>
      </c>
      <c r="C47702">
        <v>42601</v>
      </c>
      <c r="D47702">
        <v>42608</v>
      </c>
      <c r="E47702" t="s">
        <v>164</v>
      </c>
      <c r="F47702" t="s">
        <v>4266</v>
      </c>
      <c r="G47702" t="s">
        <v>3733</v>
      </c>
      <c r="H47702" t="s">
        <v>149</v>
      </c>
      <c r="I47702" t="s">
        <v>1784</v>
      </c>
      <c r="J47702" t="s">
        <v>123</v>
      </c>
      <c r="K47702" t="s">
        <v>0</v>
      </c>
      <c r="L47702">
        <v>44107</v>
      </c>
      <c r="M47702" t="s">
        <v>169</v>
      </c>
      <c r="N47702" t="s">
        <v>317</v>
      </c>
      <c r="O47702" t="s">
        <v>1348</v>
      </c>
      <c r="P47702" t="s">
        <v>142</v>
      </c>
      <c r="Q47702" t="s">
        <v>156</v>
      </c>
      <c r="R47702" t="s">
        <v>1347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54</v>
      </c>
    </row>
    <row r="47703" spans="1:24" x14ac:dyDescent="0.25">
      <c r="A47703">
        <v>39261</v>
      </c>
      <c r="B47703" t="s">
        <v>3934</v>
      </c>
      <c r="C47703">
        <v>42693</v>
      </c>
      <c r="D47703">
        <v>42698</v>
      </c>
      <c r="E47703" t="s">
        <v>152</v>
      </c>
      <c r="F47703" t="s">
        <v>3267</v>
      </c>
      <c r="G47703" t="s">
        <v>3266</v>
      </c>
      <c r="H47703" t="s">
        <v>190</v>
      </c>
      <c r="I47703" t="s">
        <v>3933</v>
      </c>
      <c r="J47703" t="s">
        <v>97</v>
      </c>
      <c r="K47703" t="s">
        <v>0</v>
      </c>
      <c r="L47703">
        <v>33023</v>
      </c>
      <c r="M47703" t="s">
        <v>169</v>
      </c>
      <c r="N47703" t="s">
        <v>3</v>
      </c>
      <c r="O47703" t="s">
        <v>10321</v>
      </c>
      <c r="P47703" t="s">
        <v>142</v>
      </c>
      <c r="Q47703" t="s">
        <v>141</v>
      </c>
      <c r="R47703" t="s">
        <v>10320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54</v>
      </c>
    </row>
    <row r="47704" spans="1:24" x14ac:dyDescent="0.25">
      <c r="A47704">
        <v>40568</v>
      </c>
      <c r="B47704" t="s">
        <v>10319</v>
      </c>
      <c r="C47704">
        <v>42137</v>
      </c>
      <c r="D47704">
        <v>42142</v>
      </c>
      <c r="E47704" t="s">
        <v>164</v>
      </c>
      <c r="F47704" t="s">
        <v>1057</v>
      </c>
      <c r="G47704" t="s">
        <v>1056</v>
      </c>
      <c r="H47704" t="s">
        <v>190</v>
      </c>
      <c r="I47704" t="s">
        <v>318</v>
      </c>
      <c r="J47704" t="s">
        <v>120</v>
      </c>
      <c r="K47704" t="s">
        <v>0</v>
      </c>
      <c r="L47704">
        <v>10024</v>
      </c>
      <c r="M47704" t="s">
        <v>169</v>
      </c>
      <c r="N47704" t="s">
        <v>317</v>
      </c>
      <c r="O47704" t="s">
        <v>8188</v>
      </c>
      <c r="P47704" t="s">
        <v>416</v>
      </c>
      <c r="Q47704" t="s">
        <v>415</v>
      </c>
      <c r="R47704" t="s">
        <v>8187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54</v>
      </c>
    </row>
    <row r="47705" spans="1:24" x14ac:dyDescent="0.25">
      <c r="A47705">
        <v>42443</v>
      </c>
      <c r="B47705" t="s">
        <v>10318</v>
      </c>
      <c r="C47705">
        <v>42546</v>
      </c>
      <c r="D47705">
        <v>42548</v>
      </c>
      <c r="E47705" t="s">
        <v>152</v>
      </c>
      <c r="F47705" t="s">
        <v>6997</v>
      </c>
      <c r="G47705" t="s">
        <v>4900</v>
      </c>
      <c r="H47705" t="s">
        <v>190</v>
      </c>
      <c r="I47705" t="s">
        <v>1550</v>
      </c>
      <c r="J47705" t="s">
        <v>1550</v>
      </c>
      <c r="K47705" t="s">
        <v>228</v>
      </c>
      <c r="M47705" t="s">
        <v>227</v>
      </c>
      <c r="N47705" t="s">
        <v>227</v>
      </c>
      <c r="O47705" t="s">
        <v>235</v>
      </c>
      <c r="P47705" t="s">
        <v>142</v>
      </c>
      <c r="Q47705" t="s">
        <v>225</v>
      </c>
      <c r="R47705" t="s">
        <v>234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9</v>
      </c>
    </row>
    <row r="47706" spans="1:24" x14ac:dyDescent="0.25">
      <c r="A47706">
        <v>44539</v>
      </c>
      <c r="B47706" t="s">
        <v>10317</v>
      </c>
      <c r="C47706">
        <v>42361</v>
      </c>
      <c r="D47706">
        <v>42363</v>
      </c>
      <c r="E47706" t="s">
        <v>216</v>
      </c>
      <c r="F47706" t="s">
        <v>10316</v>
      </c>
      <c r="G47706" t="s">
        <v>3347</v>
      </c>
      <c r="H47706" t="s">
        <v>149</v>
      </c>
      <c r="I47706" t="s">
        <v>6109</v>
      </c>
      <c r="J47706" t="s">
        <v>2450</v>
      </c>
      <c r="K47706" t="s">
        <v>2429</v>
      </c>
      <c r="M47706" t="s">
        <v>227</v>
      </c>
      <c r="N47706" t="s">
        <v>227</v>
      </c>
      <c r="O47706" t="s">
        <v>10177</v>
      </c>
      <c r="P47706" t="s">
        <v>142</v>
      </c>
      <c r="Q47706" t="s">
        <v>370</v>
      </c>
      <c r="R47706" t="s">
        <v>891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54</v>
      </c>
    </row>
    <row r="47707" spans="1:24" x14ac:dyDescent="0.25">
      <c r="A47707">
        <v>45509</v>
      </c>
      <c r="B47707" t="s">
        <v>5680</v>
      </c>
      <c r="C47707">
        <v>41411</v>
      </c>
      <c r="D47707">
        <v>41411</v>
      </c>
      <c r="E47707" t="s">
        <v>173</v>
      </c>
      <c r="F47707" t="s">
        <v>4995</v>
      </c>
      <c r="G47707" t="s">
        <v>4994</v>
      </c>
      <c r="H47707" t="s">
        <v>149</v>
      </c>
      <c r="I47707" t="s">
        <v>5679</v>
      </c>
      <c r="J47707" t="s">
        <v>5678</v>
      </c>
      <c r="K47707" t="s">
        <v>244</v>
      </c>
      <c r="M47707" t="s">
        <v>236</v>
      </c>
      <c r="N47707" t="s">
        <v>236</v>
      </c>
      <c r="O47707" t="s">
        <v>10315</v>
      </c>
      <c r="P47707" t="s">
        <v>142</v>
      </c>
      <c r="Q47707" t="s">
        <v>270</v>
      </c>
      <c r="R47707" t="s">
        <v>956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9</v>
      </c>
    </row>
    <row r="47708" spans="1:24" x14ac:dyDescent="0.25">
      <c r="A47708">
        <v>46012</v>
      </c>
      <c r="B47708" t="s">
        <v>10314</v>
      </c>
      <c r="C47708">
        <v>42698</v>
      </c>
      <c r="D47708">
        <v>42700</v>
      </c>
      <c r="E47708" t="s">
        <v>216</v>
      </c>
      <c r="F47708" t="s">
        <v>6744</v>
      </c>
      <c r="G47708" t="s">
        <v>3011</v>
      </c>
      <c r="H47708" t="s">
        <v>149</v>
      </c>
      <c r="I47708" t="s">
        <v>2932</v>
      </c>
      <c r="J47708" t="s">
        <v>2932</v>
      </c>
      <c r="K47708" t="s">
        <v>2931</v>
      </c>
      <c r="M47708" t="s">
        <v>236</v>
      </c>
      <c r="N47708" t="s">
        <v>236</v>
      </c>
      <c r="O47708" t="s">
        <v>2067</v>
      </c>
      <c r="P47708" t="s">
        <v>142</v>
      </c>
      <c r="Q47708" t="s">
        <v>156</v>
      </c>
      <c r="R47708" t="s">
        <v>1416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9</v>
      </c>
    </row>
    <row r="47709" spans="1:24" x14ac:dyDescent="0.25">
      <c r="A47709">
        <v>46123</v>
      </c>
      <c r="B47709" t="s">
        <v>10313</v>
      </c>
      <c r="C47709">
        <v>42462</v>
      </c>
      <c r="D47709">
        <v>42464</v>
      </c>
      <c r="E47709" t="s">
        <v>152</v>
      </c>
      <c r="F47709" t="s">
        <v>7571</v>
      </c>
      <c r="G47709" t="s">
        <v>3121</v>
      </c>
      <c r="H47709" t="s">
        <v>190</v>
      </c>
      <c r="I47709" t="s">
        <v>10302</v>
      </c>
      <c r="J47709" t="s">
        <v>10302</v>
      </c>
      <c r="K47709" t="s">
        <v>2068</v>
      </c>
      <c r="M47709" t="s">
        <v>236</v>
      </c>
      <c r="N47709" t="s">
        <v>236</v>
      </c>
      <c r="O47709" t="s">
        <v>8394</v>
      </c>
      <c r="P47709" t="s">
        <v>142</v>
      </c>
      <c r="Q47709" t="s">
        <v>225</v>
      </c>
      <c r="R47709" t="s">
        <v>8393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54</v>
      </c>
    </row>
    <row r="47710" spans="1:24" x14ac:dyDescent="0.25">
      <c r="A47710">
        <v>46305</v>
      </c>
      <c r="B47710" t="s">
        <v>10312</v>
      </c>
      <c r="C47710">
        <v>42240</v>
      </c>
      <c r="D47710">
        <v>42244</v>
      </c>
      <c r="E47710" t="s">
        <v>164</v>
      </c>
      <c r="F47710" t="s">
        <v>7352</v>
      </c>
      <c r="G47710" t="s">
        <v>7351</v>
      </c>
      <c r="H47710" t="s">
        <v>149</v>
      </c>
      <c r="I47710" t="s">
        <v>10311</v>
      </c>
      <c r="J47710" t="s">
        <v>10310</v>
      </c>
      <c r="K47710" t="s">
        <v>372</v>
      </c>
      <c r="M47710" t="s">
        <v>227</v>
      </c>
      <c r="N47710" t="s">
        <v>227</v>
      </c>
      <c r="O47710" t="s">
        <v>10309</v>
      </c>
      <c r="P47710" t="s">
        <v>385</v>
      </c>
      <c r="Q47710" t="s">
        <v>2542</v>
      </c>
      <c r="R47710" t="s">
        <v>10308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54</v>
      </c>
    </row>
    <row r="47711" spans="1:24" x14ac:dyDescent="0.25">
      <c r="A47711">
        <v>46553</v>
      </c>
      <c r="B47711" t="s">
        <v>10307</v>
      </c>
      <c r="C47711">
        <v>42497</v>
      </c>
      <c r="D47711">
        <v>42503</v>
      </c>
      <c r="E47711" t="s">
        <v>164</v>
      </c>
      <c r="F47711" t="s">
        <v>5383</v>
      </c>
      <c r="G47711" t="s">
        <v>2648</v>
      </c>
      <c r="H47711" t="s">
        <v>149</v>
      </c>
      <c r="I47711" t="s">
        <v>4486</v>
      </c>
      <c r="J47711" t="s">
        <v>4486</v>
      </c>
      <c r="K47711" t="s">
        <v>4485</v>
      </c>
      <c r="M47711" t="s">
        <v>227</v>
      </c>
      <c r="N47711" t="s">
        <v>227</v>
      </c>
      <c r="O47711" t="s">
        <v>1297</v>
      </c>
      <c r="P47711" t="s">
        <v>142</v>
      </c>
      <c r="Q47711" t="s">
        <v>156</v>
      </c>
      <c r="R47711" t="s">
        <v>1296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54</v>
      </c>
    </row>
    <row r="47712" spans="1:24" x14ac:dyDescent="0.25">
      <c r="A47712">
        <v>47115</v>
      </c>
      <c r="B47712" t="s">
        <v>10306</v>
      </c>
      <c r="C47712">
        <v>42237</v>
      </c>
      <c r="D47712">
        <v>42244</v>
      </c>
      <c r="E47712" t="s">
        <v>164</v>
      </c>
      <c r="F47712" t="s">
        <v>5393</v>
      </c>
      <c r="G47712" t="s">
        <v>252</v>
      </c>
      <c r="H47712" t="s">
        <v>149</v>
      </c>
      <c r="I47712" t="s">
        <v>10305</v>
      </c>
      <c r="J47712" t="s">
        <v>1716</v>
      </c>
      <c r="K47712" t="s">
        <v>363</v>
      </c>
      <c r="M47712" t="s">
        <v>363</v>
      </c>
      <c r="N47712" t="s">
        <v>363</v>
      </c>
      <c r="O47712" t="s">
        <v>604</v>
      </c>
      <c r="P47712" t="s">
        <v>142</v>
      </c>
      <c r="Q47712" t="s">
        <v>225</v>
      </c>
      <c r="R47712" t="s">
        <v>603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54</v>
      </c>
    </row>
    <row r="47713" spans="1:24" x14ac:dyDescent="0.25">
      <c r="A47713">
        <v>47975</v>
      </c>
      <c r="B47713" t="s">
        <v>10304</v>
      </c>
      <c r="C47713">
        <v>42539</v>
      </c>
      <c r="D47713">
        <v>42542</v>
      </c>
      <c r="E47713" t="s">
        <v>216</v>
      </c>
      <c r="F47713" t="s">
        <v>4657</v>
      </c>
      <c r="G47713" t="s">
        <v>3158</v>
      </c>
      <c r="H47713" t="s">
        <v>149</v>
      </c>
      <c r="I47713" t="s">
        <v>10303</v>
      </c>
      <c r="J47713" t="s">
        <v>10302</v>
      </c>
      <c r="K47713" t="s">
        <v>2068</v>
      </c>
      <c r="M47713" t="s">
        <v>236</v>
      </c>
      <c r="N47713" t="s">
        <v>236</v>
      </c>
      <c r="O47713" t="s">
        <v>10301</v>
      </c>
      <c r="P47713" t="s">
        <v>142</v>
      </c>
      <c r="Q47713" t="s">
        <v>370</v>
      </c>
      <c r="R47713" t="s">
        <v>10300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9</v>
      </c>
    </row>
    <row r="47714" spans="1:24" x14ac:dyDescent="0.25">
      <c r="A47714">
        <v>48322</v>
      </c>
      <c r="B47714" t="s">
        <v>10299</v>
      </c>
      <c r="C47714">
        <v>41873</v>
      </c>
      <c r="D47714">
        <v>41879</v>
      </c>
      <c r="E47714" t="s">
        <v>164</v>
      </c>
      <c r="F47714" t="s">
        <v>10298</v>
      </c>
      <c r="G47714" t="s">
        <v>6288</v>
      </c>
      <c r="H47714" t="s">
        <v>190</v>
      </c>
      <c r="I47714" t="s">
        <v>451</v>
      </c>
      <c r="J47714" t="s">
        <v>451</v>
      </c>
      <c r="K47714" t="s">
        <v>228</v>
      </c>
      <c r="M47714" t="s">
        <v>227</v>
      </c>
      <c r="N47714" t="s">
        <v>227</v>
      </c>
      <c r="O47714" t="s">
        <v>8701</v>
      </c>
      <c r="P47714" t="s">
        <v>416</v>
      </c>
      <c r="Q47714" t="s">
        <v>415</v>
      </c>
      <c r="R47714" t="s">
        <v>7175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54</v>
      </c>
    </row>
    <row r="47715" spans="1:24" x14ac:dyDescent="0.25">
      <c r="A47715">
        <v>49026</v>
      </c>
      <c r="B47715" t="s">
        <v>10297</v>
      </c>
      <c r="C47715">
        <v>42398</v>
      </c>
      <c r="D47715">
        <v>42403</v>
      </c>
      <c r="E47715" t="s">
        <v>164</v>
      </c>
      <c r="F47715" t="s">
        <v>8256</v>
      </c>
      <c r="G47715" t="s">
        <v>6646</v>
      </c>
      <c r="H47715" t="s">
        <v>149</v>
      </c>
      <c r="I47715" t="s">
        <v>2601</v>
      </c>
      <c r="J47715" t="s">
        <v>2600</v>
      </c>
      <c r="K47715" t="s">
        <v>2599</v>
      </c>
      <c r="M47715" t="s">
        <v>236</v>
      </c>
      <c r="N47715" t="s">
        <v>236</v>
      </c>
      <c r="O47715" t="s">
        <v>3464</v>
      </c>
      <c r="P47715" t="s">
        <v>142</v>
      </c>
      <c r="Q47715" t="s">
        <v>270</v>
      </c>
      <c r="R47715" t="s">
        <v>3463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9</v>
      </c>
    </row>
    <row r="47716" spans="1:24" x14ac:dyDescent="0.25">
      <c r="A47716">
        <v>49087</v>
      </c>
      <c r="B47716" t="s">
        <v>10296</v>
      </c>
      <c r="C47716">
        <v>42707</v>
      </c>
      <c r="D47716">
        <v>42711</v>
      </c>
      <c r="E47716" t="s">
        <v>164</v>
      </c>
      <c r="F47716" t="s">
        <v>5400</v>
      </c>
      <c r="G47716" t="s">
        <v>1031</v>
      </c>
      <c r="H47716" t="s">
        <v>161</v>
      </c>
      <c r="I47716" t="s">
        <v>4338</v>
      </c>
      <c r="J47716" t="s">
        <v>4338</v>
      </c>
      <c r="K47716" t="s">
        <v>758</v>
      </c>
      <c r="M47716" t="s">
        <v>227</v>
      </c>
      <c r="N47716" t="s">
        <v>227</v>
      </c>
      <c r="O47716" t="s">
        <v>599</v>
      </c>
      <c r="P47716" t="s">
        <v>142</v>
      </c>
      <c r="Q47716" t="s">
        <v>370</v>
      </c>
      <c r="R47716" t="s">
        <v>598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54</v>
      </c>
    </row>
    <row r="47717" spans="1:24" x14ac:dyDescent="0.25">
      <c r="A47717">
        <v>49923</v>
      </c>
      <c r="B47717" t="s">
        <v>10295</v>
      </c>
      <c r="C47717">
        <v>42587</v>
      </c>
      <c r="D47717">
        <v>42592</v>
      </c>
      <c r="E47717" t="s">
        <v>164</v>
      </c>
      <c r="F47717" t="s">
        <v>675</v>
      </c>
      <c r="G47717" t="s">
        <v>674</v>
      </c>
      <c r="H47717" t="s">
        <v>149</v>
      </c>
      <c r="I47717" t="s">
        <v>6956</v>
      </c>
      <c r="J47717" t="s">
        <v>6955</v>
      </c>
      <c r="K47717" t="s">
        <v>2942</v>
      </c>
      <c r="M47717" t="s">
        <v>236</v>
      </c>
      <c r="N47717" t="s">
        <v>236</v>
      </c>
      <c r="O47717" t="s">
        <v>9733</v>
      </c>
      <c r="P47717" t="s">
        <v>142</v>
      </c>
      <c r="Q47717" t="s">
        <v>270</v>
      </c>
      <c r="R47717" t="s">
        <v>6550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54</v>
      </c>
    </row>
    <row r="47718" spans="1:24" x14ac:dyDescent="0.25">
      <c r="A47718">
        <v>50089</v>
      </c>
      <c r="B47718" t="s">
        <v>7090</v>
      </c>
      <c r="C47718">
        <v>42525</v>
      </c>
      <c r="D47718">
        <v>42529</v>
      </c>
      <c r="E47718" t="s">
        <v>152</v>
      </c>
      <c r="F47718" t="s">
        <v>7089</v>
      </c>
      <c r="G47718" t="s">
        <v>3228</v>
      </c>
      <c r="H47718" t="s">
        <v>190</v>
      </c>
      <c r="I47718" t="s">
        <v>4838</v>
      </c>
      <c r="J47718" t="s">
        <v>4838</v>
      </c>
      <c r="K47718" t="s">
        <v>228</v>
      </c>
      <c r="M47718" t="s">
        <v>227</v>
      </c>
      <c r="N47718" t="s">
        <v>227</v>
      </c>
      <c r="O47718" t="s">
        <v>5814</v>
      </c>
      <c r="P47718" t="s">
        <v>142</v>
      </c>
      <c r="Q47718" t="s">
        <v>156</v>
      </c>
      <c r="R47718" t="s">
        <v>1133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54</v>
      </c>
    </row>
    <row r="47719" spans="1:24" x14ac:dyDescent="0.25">
      <c r="A47719">
        <v>50980</v>
      </c>
      <c r="B47719" t="s">
        <v>8025</v>
      </c>
      <c r="C47719">
        <v>42039</v>
      </c>
      <c r="D47719">
        <v>42044</v>
      </c>
      <c r="E47719" t="s">
        <v>164</v>
      </c>
      <c r="F47719" t="s">
        <v>5388</v>
      </c>
      <c r="G47719" t="s">
        <v>4093</v>
      </c>
      <c r="H47719" t="s">
        <v>190</v>
      </c>
      <c r="I47719" t="s">
        <v>7581</v>
      </c>
      <c r="J47719" t="s">
        <v>7581</v>
      </c>
      <c r="K47719" t="s">
        <v>4358</v>
      </c>
      <c r="M47719" t="s">
        <v>236</v>
      </c>
      <c r="N47719" t="s">
        <v>236</v>
      </c>
      <c r="O47719" t="s">
        <v>4193</v>
      </c>
      <c r="P47719" t="s">
        <v>142</v>
      </c>
      <c r="Q47719" t="s">
        <v>156</v>
      </c>
      <c r="R47719" t="s">
        <v>4192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54</v>
      </c>
    </row>
    <row r="47720" spans="1:24" x14ac:dyDescent="0.25">
      <c r="A47720">
        <v>4382</v>
      </c>
      <c r="B47720" t="s">
        <v>10294</v>
      </c>
      <c r="C47720">
        <v>42298</v>
      </c>
      <c r="D47720">
        <v>42302</v>
      </c>
      <c r="E47720" t="s">
        <v>164</v>
      </c>
      <c r="F47720" t="s">
        <v>172</v>
      </c>
      <c r="G47720" t="s">
        <v>171</v>
      </c>
      <c r="H47720" t="s">
        <v>161</v>
      </c>
      <c r="I47720" t="s">
        <v>1154</v>
      </c>
      <c r="J47720" t="s">
        <v>1153</v>
      </c>
      <c r="K47720" t="s">
        <v>1152</v>
      </c>
      <c r="M47720" t="s">
        <v>145</v>
      </c>
      <c r="N47720" t="s">
        <v>144</v>
      </c>
      <c r="O47720" t="s">
        <v>10293</v>
      </c>
      <c r="P47720" t="s">
        <v>142</v>
      </c>
      <c r="Q47720" t="s">
        <v>141</v>
      </c>
      <c r="R47720" t="s">
        <v>3822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9</v>
      </c>
    </row>
    <row r="47721" spans="1:24" x14ac:dyDescent="0.25">
      <c r="A47721">
        <v>6198</v>
      </c>
      <c r="B47721" t="s">
        <v>10292</v>
      </c>
      <c r="C47721">
        <v>42646</v>
      </c>
      <c r="D47721">
        <v>42648</v>
      </c>
      <c r="E47721" t="s">
        <v>152</v>
      </c>
      <c r="F47721" t="s">
        <v>512</v>
      </c>
      <c r="G47721" t="s">
        <v>511</v>
      </c>
      <c r="H47721" t="s">
        <v>190</v>
      </c>
      <c r="I47721" t="s">
        <v>964</v>
      </c>
      <c r="J47721" t="s">
        <v>963</v>
      </c>
      <c r="K47721" t="s">
        <v>567</v>
      </c>
      <c r="M47721" t="s">
        <v>145</v>
      </c>
      <c r="N47721" t="s">
        <v>144</v>
      </c>
      <c r="O47721" t="s">
        <v>10291</v>
      </c>
      <c r="P47721" t="s">
        <v>142</v>
      </c>
      <c r="Q47721" t="s">
        <v>183</v>
      </c>
      <c r="R47721" t="s">
        <v>1273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9</v>
      </c>
    </row>
    <row r="47722" spans="1:24" x14ac:dyDescent="0.25">
      <c r="A47722">
        <v>6631</v>
      </c>
      <c r="B47722" t="s">
        <v>10290</v>
      </c>
      <c r="C47722">
        <v>42207</v>
      </c>
      <c r="D47722">
        <v>42212</v>
      </c>
      <c r="E47722" t="s">
        <v>164</v>
      </c>
      <c r="F47722" t="s">
        <v>2297</v>
      </c>
      <c r="G47722" t="s">
        <v>2296</v>
      </c>
      <c r="H47722" t="s">
        <v>190</v>
      </c>
      <c r="I47722" t="s">
        <v>1514</v>
      </c>
      <c r="J47722" t="s">
        <v>1513</v>
      </c>
      <c r="K47722" t="s">
        <v>280</v>
      </c>
      <c r="M47722" t="s">
        <v>145</v>
      </c>
      <c r="N47722" t="s">
        <v>279</v>
      </c>
      <c r="O47722" t="s">
        <v>5953</v>
      </c>
      <c r="P47722" t="s">
        <v>142</v>
      </c>
      <c r="Q47722" t="s">
        <v>156</v>
      </c>
      <c r="R47722" t="s">
        <v>1674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54</v>
      </c>
    </row>
    <row r="47723" spans="1:24" x14ac:dyDescent="0.25">
      <c r="A47723">
        <v>7763</v>
      </c>
      <c r="B47723" t="s">
        <v>10289</v>
      </c>
      <c r="C47723">
        <v>42317</v>
      </c>
      <c r="D47723">
        <v>42321</v>
      </c>
      <c r="E47723" t="s">
        <v>164</v>
      </c>
      <c r="F47723" t="s">
        <v>4886</v>
      </c>
      <c r="G47723" t="s">
        <v>4542</v>
      </c>
      <c r="H47723" t="s">
        <v>149</v>
      </c>
      <c r="I47723" t="s">
        <v>6362</v>
      </c>
      <c r="J47723" t="s">
        <v>6362</v>
      </c>
      <c r="K47723" t="s">
        <v>2008</v>
      </c>
      <c r="M47723" t="s">
        <v>145</v>
      </c>
      <c r="N47723" t="s">
        <v>144</v>
      </c>
      <c r="O47723" t="s">
        <v>8922</v>
      </c>
      <c r="P47723" t="s">
        <v>142</v>
      </c>
      <c r="Q47723" t="s">
        <v>156</v>
      </c>
      <c r="R47723" t="s">
        <v>5544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54</v>
      </c>
    </row>
    <row r="47724" spans="1:24" x14ac:dyDescent="0.25">
      <c r="A47724">
        <v>1822</v>
      </c>
      <c r="B47724" t="s">
        <v>10288</v>
      </c>
      <c r="C47724">
        <v>42516</v>
      </c>
      <c r="D47724">
        <v>42519</v>
      </c>
      <c r="E47724" t="s">
        <v>216</v>
      </c>
      <c r="F47724" t="s">
        <v>329</v>
      </c>
      <c r="G47724" t="s">
        <v>328</v>
      </c>
      <c r="H47724" t="s">
        <v>161</v>
      </c>
      <c r="I47724" t="s">
        <v>1219</v>
      </c>
      <c r="J47724" t="s">
        <v>1219</v>
      </c>
      <c r="K47724" t="s">
        <v>3256</v>
      </c>
      <c r="M47724" t="s">
        <v>145</v>
      </c>
      <c r="N47724" t="s">
        <v>144</v>
      </c>
      <c r="O47724" t="s">
        <v>4012</v>
      </c>
      <c r="P47724" t="s">
        <v>142</v>
      </c>
      <c r="Q47724" t="s">
        <v>270</v>
      </c>
      <c r="R47724" t="s">
        <v>4011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9</v>
      </c>
    </row>
    <row r="47725" spans="1:24" x14ac:dyDescent="0.25">
      <c r="A47725">
        <v>3467</v>
      </c>
      <c r="B47725" t="s">
        <v>10287</v>
      </c>
      <c r="C47725">
        <v>41707</v>
      </c>
      <c r="D47725">
        <v>41711</v>
      </c>
      <c r="E47725" t="s">
        <v>164</v>
      </c>
      <c r="F47725" t="s">
        <v>3205</v>
      </c>
      <c r="G47725" t="s">
        <v>3204</v>
      </c>
      <c r="H47725" t="s">
        <v>149</v>
      </c>
      <c r="I47725" t="s">
        <v>10286</v>
      </c>
      <c r="J47725" t="s">
        <v>10285</v>
      </c>
      <c r="K47725" t="s">
        <v>560</v>
      </c>
      <c r="M47725" t="s">
        <v>145</v>
      </c>
      <c r="N47725" t="s">
        <v>288</v>
      </c>
      <c r="O47725" t="s">
        <v>10284</v>
      </c>
      <c r="P47725" t="s">
        <v>142</v>
      </c>
      <c r="Q47725" t="s">
        <v>156</v>
      </c>
      <c r="R47725" t="s">
        <v>3389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9</v>
      </c>
    </row>
    <row r="47726" spans="1:24" x14ac:dyDescent="0.25">
      <c r="A47726">
        <v>5411</v>
      </c>
      <c r="B47726" t="s">
        <v>10283</v>
      </c>
      <c r="C47726">
        <v>42546</v>
      </c>
      <c r="D47726">
        <v>42552</v>
      </c>
      <c r="E47726" t="s">
        <v>164</v>
      </c>
      <c r="F47726" t="s">
        <v>3936</v>
      </c>
      <c r="G47726" t="s">
        <v>3935</v>
      </c>
      <c r="H47726" t="s">
        <v>149</v>
      </c>
      <c r="I47726" t="s">
        <v>576</v>
      </c>
      <c r="J47726" t="s">
        <v>576</v>
      </c>
      <c r="K47726" t="s">
        <v>575</v>
      </c>
      <c r="M47726" t="s">
        <v>145</v>
      </c>
      <c r="N47726" t="s">
        <v>3</v>
      </c>
      <c r="O47726" t="s">
        <v>10282</v>
      </c>
      <c r="P47726" t="s">
        <v>142</v>
      </c>
      <c r="Q47726" t="s">
        <v>167</v>
      </c>
      <c r="R47726" t="s">
        <v>10281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54</v>
      </c>
    </row>
    <row r="47727" spans="1:24" x14ac:dyDescent="0.25">
      <c r="A47727">
        <v>6194</v>
      </c>
      <c r="B47727" t="s">
        <v>10280</v>
      </c>
      <c r="C47727">
        <v>41362</v>
      </c>
      <c r="D47727">
        <v>41366</v>
      </c>
      <c r="E47727" t="s">
        <v>164</v>
      </c>
      <c r="F47727" t="s">
        <v>10279</v>
      </c>
      <c r="G47727" t="s">
        <v>2052</v>
      </c>
      <c r="H47727" t="s">
        <v>149</v>
      </c>
      <c r="I47727" t="s">
        <v>1404</v>
      </c>
      <c r="J47727" t="s">
        <v>1403</v>
      </c>
      <c r="K47727" t="s">
        <v>567</v>
      </c>
      <c r="M47727" t="s">
        <v>145</v>
      </c>
      <c r="N47727" t="s">
        <v>144</v>
      </c>
      <c r="O47727" t="s">
        <v>4012</v>
      </c>
      <c r="P47727" t="s">
        <v>142</v>
      </c>
      <c r="Q47727" t="s">
        <v>270</v>
      </c>
      <c r="R47727" t="s">
        <v>4011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54</v>
      </c>
    </row>
    <row r="47728" spans="1:24" x14ac:dyDescent="0.25">
      <c r="A47728">
        <v>963</v>
      </c>
      <c r="B47728" t="s">
        <v>10278</v>
      </c>
      <c r="C47728">
        <v>42549</v>
      </c>
      <c r="D47728">
        <v>42556</v>
      </c>
      <c r="E47728" t="s">
        <v>164</v>
      </c>
      <c r="F47728" t="s">
        <v>3382</v>
      </c>
      <c r="G47728" t="s">
        <v>3381</v>
      </c>
      <c r="H47728" t="s">
        <v>149</v>
      </c>
      <c r="I47728" t="s">
        <v>10277</v>
      </c>
      <c r="J47728" t="s">
        <v>6697</v>
      </c>
      <c r="K47728" t="s">
        <v>158</v>
      </c>
      <c r="M47728" t="s">
        <v>145</v>
      </c>
      <c r="N47728" t="s">
        <v>3</v>
      </c>
      <c r="O47728" t="s">
        <v>9452</v>
      </c>
      <c r="P47728" t="s">
        <v>142</v>
      </c>
      <c r="Q47728" t="s">
        <v>156</v>
      </c>
      <c r="R47728" t="s">
        <v>881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54</v>
      </c>
    </row>
    <row r="47729" spans="1:24" x14ac:dyDescent="0.25">
      <c r="A47729">
        <v>2449</v>
      </c>
      <c r="B47729" t="s">
        <v>10276</v>
      </c>
      <c r="C47729">
        <v>41817</v>
      </c>
      <c r="D47729">
        <v>41822</v>
      </c>
      <c r="E47729" t="s">
        <v>164</v>
      </c>
      <c r="F47729" t="s">
        <v>7062</v>
      </c>
      <c r="G47729" t="s">
        <v>7061</v>
      </c>
      <c r="H47729" t="s">
        <v>149</v>
      </c>
      <c r="I47729" t="s">
        <v>357</v>
      </c>
      <c r="J47729" t="s">
        <v>356</v>
      </c>
      <c r="K47729" t="s">
        <v>280</v>
      </c>
      <c r="M47729" t="s">
        <v>145</v>
      </c>
      <c r="N47729" t="s">
        <v>279</v>
      </c>
      <c r="O47729" t="s">
        <v>10275</v>
      </c>
      <c r="P47729" t="s">
        <v>142</v>
      </c>
      <c r="Q47729" t="s">
        <v>270</v>
      </c>
      <c r="R47729" t="s">
        <v>5808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54</v>
      </c>
    </row>
    <row r="47730" spans="1:24" x14ac:dyDescent="0.25">
      <c r="A47730">
        <v>5267</v>
      </c>
      <c r="B47730" t="s">
        <v>10274</v>
      </c>
      <c r="C47730">
        <v>42313</v>
      </c>
      <c r="D47730">
        <v>42318</v>
      </c>
      <c r="E47730" t="s">
        <v>164</v>
      </c>
      <c r="F47730" t="s">
        <v>1790</v>
      </c>
      <c r="G47730" t="s">
        <v>1732</v>
      </c>
      <c r="H47730" t="s">
        <v>149</v>
      </c>
      <c r="I47730" t="s">
        <v>2560</v>
      </c>
      <c r="J47730" t="s">
        <v>2008</v>
      </c>
      <c r="K47730" t="s">
        <v>2008</v>
      </c>
      <c r="M47730" t="s">
        <v>145</v>
      </c>
      <c r="N47730" t="s">
        <v>144</v>
      </c>
      <c r="O47730" t="s">
        <v>7770</v>
      </c>
      <c r="P47730" t="s">
        <v>142</v>
      </c>
      <c r="Q47730" t="s">
        <v>156</v>
      </c>
      <c r="R47730" t="s">
        <v>4665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54</v>
      </c>
    </row>
    <row r="47731" spans="1:24" x14ac:dyDescent="0.25">
      <c r="A47731">
        <v>9333</v>
      </c>
      <c r="B47731" t="s">
        <v>10273</v>
      </c>
      <c r="C47731">
        <v>42659</v>
      </c>
      <c r="D47731">
        <v>42664</v>
      </c>
      <c r="E47731" t="s">
        <v>164</v>
      </c>
      <c r="F47731" t="s">
        <v>10272</v>
      </c>
      <c r="G47731" t="s">
        <v>7096</v>
      </c>
      <c r="H47731" t="s">
        <v>161</v>
      </c>
      <c r="I47731" t="s">
        <v>147</v>
      </c>
      <c r="J47731" t="s">
        <v>147</v>
      </c>
      <c r="K47731" t="s">
        <v>146</v>
      </c>
      <c r="M47731" t="s">
        <v>145</v>
      </c>
      <c r="N47731" t="s">
        <v>144</v>
      </c>
      <c r="O47731" t="s">
        <v>4022</v>
      </c>
      <c r="P47731" t="s">
        <v>142</v>
      </c>
      <c r="Q47731" t="s">
        <v>156</v>
      </c>
      <c r="R47731" t="s">
        <v>580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54</v>
      </c>
    </row>
    <row r="47732" spans="1:24" x14ac:dyDescent="0.25">
      <c r="A47732">
        <v>527</v>
      </c>
      <c r="B47732" t="s">
        <v>10271</v>
      </c>
      <c r="C47732">
        <v>42207</v>
      </c>
      <c r="D47732">
        <v>42211</v>
      </c>
      <c r="E47732" t="s">
        <v>164</v>
      </c>
      <c r="F47732" t="s">
        <v>4160</v>
      </c>
      <c r="G47732" t="s">
        <v>4159</v>
      </c>
      <c r="H47732" t="s">
        <v>149</v>
      </c>
      <c r="I47732" t="s">
        <v>10270</v>
      </c>
      <c r="J47732" t="s">
        <v>159</v>
      </c>
      <c r="K47732" t="s">
        <v>158</v>
      </c>
      <c r="M47732" t="s">
        <v>145</v>
      </c>
      <c r="N47732" t="s">
        <v>3</v>
      </c>
      <c r="O47732" t="s">
        <v>10269</v>
      </c>
      <c r="P47732" t="s">
        <v>142</v>
      </c>
      <c r="Q47732" t="s">
        <v>370</v>
      </c>
      <c r="R47732" t="s">
        <v>1298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9</v>
      </c>
    </row>
    <row r="47733" spans="1:24" x14ac:dyDescent="0.25">
      <c r="A47733">
        <v>2954</v>
      </c>
      <c r="B47733" t="s">
        <v>10268</v>
      </c>
      <c r="C47733">
        <v>42562</v>
      </c>
      <c r="D47733">
        <v>42567</v>
      </c>
      <c r="E47733" t="s">
        <v>164</v>
      </c>
      <c r="F47733" t="s">
        <v>3182</v>
      </c>
      <c r="G47733" t="s">
        <v>3181</v>
      </c>
      <c r="H47733" t="s">
        <v>190</v>
      </c>
      <c r="I47733" t="s">
        <v>10267</v>
      </c>
      <c r="J47733" t="s">
        <v>666</v>
      </c>
      <c r="K47733" t="s">
        <v>158</v>
      </c>
      <c r="M47733" t="s">
        <v>145</v>
      </c>
      <c r="N47733" t="s">
        <v>3</v>
      </c>
      <c r="O47733" t="s">
        <v>8011</v>
      </c>
      <c r="P47733" t="s">
        <v>142</v>
      </c>
      <c r="Q47733" t="s">
        <v>270</v>
      </c>
      <c r="R47733" t="s">
        <v>6207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9</v>
      </c>
    </row>
    <row r="47734" spans="1:24" x14ac:dyDescent="0.25">
      <c r="A47734">
        <v>5090</v>
      </c>
      <c r="B47734" t="s">
        <v>10266</v>
      </c>
      <c r="C47734">
        <v>42105</v>
      </c>
      <c r="D47734">
        <v>42109</v>
      </c>
      <c r="E47734" t="s">
        <v>164</v>
      </c>
      <c r="F47734" t="s">
        <v>8220</v>
      </c>
      <c r="G47734" t="s">
        <v>8219</v>
      </c>
      <c r="H47734" t="s">
        <v>149</v>
      </c>
      <c r="I47734" t="s">
        <v>10265</v>
      </c>
      <c r="J47734" t="s">
        <v>10264</v>
      </c>
      <c r="K47734" t="s">
        <v>158</v>
      </c>
      <c r="M47734" t="s">
        <v>145</v>
      </c>
      <c r="N47734" t="s">
        <v>3</v>
      </c>
      <c r="O47734" t="s">
        <v>6922</v>
      </c>
      <c r="P47734" t="s">
        <v>142</v>
      </c>
      <c r="Q47734" t="s">
        <v>156</v>
      </c>
      <c r="R47734" t="s">
        <v>3908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54</v>
      </c>
    </row>
    <row r="47735" spans="1:24" x14ac:dyDescent="0.25">
      <c r="A47735">
        <v>3250</v>
      </c>
      <c r="B47735" t="s">
        <v>10263</v>
      </c>
      <c r="C47735">
        <v>42245</v>
      </c>
      <c r="D47735">
        <v>42249</v>
      </c>
      <c r="E47735" t="s">
        <v>164</v>
      </c>
      <c r="F47735" t="s">
        <v>699</v>
      </c>
      <c r="G47735" t="s">
        <v>698</v>
      </c>
      <c r="H47735" t="s">
        <v>190</v>
      </c>
      <c r="I47735" t="s">
        <v>10262</v>
      </c>
      <c r="J47735" t="s">
        <v>272</v>
      </c>
      <c r="K47735" t="s">
        <v>158</v>
      </c>
      <c r="M47735" t="s">
        <v>145</v>
      </c>
      <c r="N47735" t="s">
        <v>3</v>
      </c>
      <c r="O47735" t="s">
        <v>10261</v>
      </c>
      <c r="P47735" t="s">
        <v>142</v>
      </c>
      <c r="Q47735" t="s">
        <v>225</v>
      </c>
      <c r="R47735" t="s">
        <v>949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54</v>
      </c>
    </row>
    <row r="47736" spans="1:24" x14ac:dyDescent="0.25">
      <c r="A47736">
        <v>11171</v>
      </c>
      <c r="B47736" t="s">
        <v>10260</v>
      </c>
      <c r="C47736">
        <v>42548</v>
      </c>
      <c r="D47736">
        <v>42553</v>
      </c>
      <c r="E47736" t="s">
        <v>164</v>
      </c>
      <c r="F47736" t="s">
        <v>2415</v>
      </c>
      <c r="G47736" t="s">
        <v>2414</v>
      </c>
      <c r="H47736" t="s">
        <v>161</v>
      </c>
      <c r="I47736" t="s">
        <v>3578</v>
      </c>
      <c r="J47736" t="s">
        <v>341</v>
      </c>
      <c r="K47736" t="s">
        <v>340</v>
      </c>
      <c r="M47736" t="s">
        <v>263</v>
      </c>
      <c r="N47736" t="s">
        <v>279</v>
      </c>
      <c r="O47736" t="s">
        <v>10259</v>
      </c>
      <c r="P47736" t="s">
        <v>142</v>
      </c>
      <c r="Q47736" t="s">
        <v>141</v>
      </c>
      <c r="R47736" t="s">
        <v>9132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54</v>
      </c>
    </row>
    <row r="47737" spans="1:24" x14ac:dyDescent="0.25">
      <c r="A47737">
        <v>12876</v>
      </c>
      <c r="B47737" t="s">
        <v>10258</v>
      </c>
      <c r="C47737">
        <v>42194</v>
      </c>
      <c r="D47737">
        <v>42196</v>
      </c>
      <c r="E47737" t="s">
        <v>216</v>
      </c>
      <c r="F47737" t="s">
        <v>822</v>
      </c>
      <c r="G47737" t="s">
        <v>821</v>
      </c>
      <c r="H47737" t="s">
        <v>149</v>
      </c>
      <c r="I47737" t="s">
        <v>10257</v>
      </c>
      <c r="J47737" t="s">
        <v>951</v>
      </c>
      <c r="K47737" t="s">
        <v>348</v>
      </c>
      <c r="M47737" t="s">
        <v>263</v>
      </c>
      <c r="N47737" t="s">
        <v>144</v>
      </c>
      <c r="O47737" t="s">
        <v>10256</v>
      </c>
      <c r="P47737" t="s">
        <v>416</v>
      </c>
      <c r="Q47737" t="s">
        <v>415</v>
      </c>
      <c r="R47737" t="s">
        <v>8854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54</v>
      </c>
    </row>
    <row r="47738" spans="1:24" x14ac:dyDescent="0.25">
      <c r="A47738">
        <v>14483</v>
      </c>
      <c r="B47738" t="s">
        <v>10255</v>
      </c>
      <c r="C47738">
        <v>42184</v>
      </c>
      <c r="D47738">
        <v>42189</v>
      </c>
      <c r="E47738" t="s">
        <v>164</v>
      </c>
      <c r="F47738" t="s">
        <v>3780</v>
      </c>
      <c r="G47738" t="s">
        <v>3779</v>
      </c>
      <c r="H47738" t="s">
        <v>161</v>
      </c>
      <c r="I47738" t="s">
        <v>3575</v>
      </c>
      <c r="J47738" t="s">
        <v>3575</v>
      </c>
      <c r="K47738" t="s">
        <v>3574</v>
      </c>
      <c r="M47738" t="s">
        <v>263</v>
      </c>
      <c r="N47738" t="s">
        <v>3</v>
      </c>
      <c r="O47738" t="s">
        <v>10254</v>
      </c>
      <c r="P47738" t="s">
        <v>142</v>
      </c>
      <c r="Q47738" t="s">
        <v>183</v>
      </c>
      <c r="R47738" t="s">
        <v>8140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54</v>
      </c>
    </row>
    <row r="47739" spans="1:24" x14ac:dyDescent="0.25">
      <c r="A47739">
        <v>14657</v>
      </c>
      <c r="B47739" t="s">
        <v>2399</v>
      </c>
      <c r="C47739">
        <v>41494</v>
      </c>
      <c r="D47739">
        <v>41499</v>
      </c>
      <c r="E47739" t="s">
        <v>164</v>
      </c>
      <c r="F47739" t="s">
        <v>3360</v>
      </c>
      <c r="G47739" t="s">
        <v>3359</v>
      </c>
      <c r="H47739" t="s">
        <v>149</v>
      </c>
      <c r="I47739" t="s">
        <v>8580</v>
      </c>
      <c r="J47739" t="s">
        <v>731</v>
      </c>
      <c r="K47739" t="s">
        <v>264</v>
      </c>
      <c r="M47739" t="s">
        <v>263</v>
      </c>
      <c r="N47739" t="s">
        <v>144</v>
      </c>
      <c r="O47739" t="s">
        <v>10253</v>
      </c>
      <c r="P47739" t="s">
        <v>142</v>
      </c>
      <c r="Q47739" t="s">
        <v>156</v>
      </c>
      <c r="R47739" t="s">
        <v>2038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54</v>
      </c>
    </row>
    <row r="47740" spans="1:24" x14ac:dyDescent="0.25">
      <c r="A47740">
        <v>16221</v>
      </c>
      <c r="B47740" t="s">
        <v>8680</v>
      </c>
      <c r="C47740">
        <v>42475</v>
      </c>
      <c r="D47740">
        <v>42481</v>
      </c>
      <c r="E47740" t="s">
        <v>164</v>
      </c>
      <c r="F47740" t="s">
        <v>2108</v>
      </c>
      <c r="G47740" t="s">
        <v>582</v>
      </c>
      <c r="H47740" t="s">
        <v>190</v>
      </c>
      <c r="I47740" t="s">
        <v>3696</v>
      </c>
      <c r="J47740" t="s">
        <v>3695</v>
      </c>
      <c r="K47740" t="s">
        <v>348</v>
      </c>
      <c r="M47740" t="s">
        <v>263</v>
      </c>
      <c r="N47740" t="s">
        <v>144</v>
      </c>
      <c r="O47740" t="s">
        <v>3219</v>
      </c>
      <c r="P47740" t="s">
        <v>142</v>
      </c>
      <c r="Q47740" t="s">
        <v>270</v>
      </c>
      <c r="R47740" t="s">
        <v>3218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54</v>
      </c>
    </row>
    <row r="47741" spans="1:24" x14ac:dyDescent="0.25">
      <c r="A47741">
        <v>16752</v>
      </c>
      <c r="B47741" t="s">
        <v>10252</v>
      </c>
      <c r="C47741">
        <v>42356</v>
      </c>
      <c r="D47741">
        <v>42359</v>
      </c>
      <c r="E47741" t="s">
        <v>152</v>
      </c>
      <c r="F47741" t="s">
        <v>3485</v>
      </c>
      <c r="G47741" t="s">
        <v>975</v>
      </c>
      <c r="H47741" t="s">
        <v>161</v>
      </c>
      <c r="I47741" t="s">
        <v>10251</v>
      </c>
      <c r="J47741" t="s">
        <v>7642</v>
      </c>
      <c r="K47741" t="s">
        <v>348</v>
      </c>
      <c r="M47741" t="s">
        <v>263</v>
      </c>
      <c r="N47741" t="s">
        <v>144</v>
      </c>
      <c r="O47741" t="s">
        <v>10250</v>
      </c>
      <c r="P47741" t="s">
        <v>142</v>
      </c>
      <c r="Q47741" t="s">
        <v>225</v>
      </c>
      <c r="R47741" t="s">
        <v>4941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54</v>
      </c>
    </row>
    <row r="47742" spans="1:24" x14ac:dyDescent="0.25">
      <c r="A47742">
        <v>17421</v>
      </c>
      <c r="B47742" t="s">
        <v>10249</v>
      </c>
      <c r="C47742">
        <v>42667</v>
      </c>
      <c r="D47742">
        <v>42672</v>
      </c>
      <c r="E47742" t="s">
        <v>164</v>
      </c>
      <c r="F47742" t="s">
        <v>910</v>
      </c>
      <c r="G47742" t="s">
        <v>909</v>
      </c>
      <c r="H47742" t="s">
        <v>149</v>
      </c>
      <c r="I47742" t="s">
        <v>10248</v>
      </c>
      <c r="J47742" t="s">
        <v>10247</v>
      </c>
      <c r="K47742" t="s">
        <v>3574</v>
      </c>
      <c r="M47742" t="s">
        <v>263</v>
      </c>
      <c r="N47742" t="s">
        <v>3</v>
      </c>
      <c r="O47742" t="s">
        <v>3651</v>
      </c>
      <c r="P47742" t="s">
        <v>142</v>
      </c>
      <c r="Q47742" t="s">
        <v>225</v>
      </c>
      <c r="R47742" t="s">
        <v>1869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54</v>
      </c>
    </row>
    <row r="47743" spans="1:24" x14ac:dyDescent="0.25">
      <c r="A47743">
        <v>18846</v>
      </c>
      <c r="B47743" t="s">
        <v>10246</v>
      </c>
      <c r="C47743">
        <v>41990</v>
      </c>
      <c r="D47743">
        <v>41994</v>
      </c>
      <c r="E47743" t="s">
        <v>164</v>
      </c>
      <c r="F47743" t="s">
        <v>2649</v>
      </c>
      <c r="G47743" t="s">
        <v>2648</v>
      </c>
      <c r="H47743" t="s">
        <v>149</v>
      </c>
      <c r="I47743" t="s">
        <v>10245</v>
      </c>
      <c r="J47743" t="s">
        <v>8834</v>
      </c>
      <c r="K47743" t="s">
        <v>8824</v>
      </c>
      <c r="M47743" t="s">
        <v>263</v>
      </c>
      <c r="N47743" t="s">
        <v>3</v>
      </c>
      <c r="O47743" t="s">
        <v>8813</v>
      </c>
      <c r="P47743" t="s">
        <v>142</v>
      </c>
      <c r="Q47743" t="s">
        <v>156</v>
      </c>
      <c r="R47743" t="s">
        <v>2611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54</v>
      </c>
    </row>
    <row r="47744" spans="1:24" x14ac:dyDescent="0.25">
      <c r="A47744">
        <v>19215</v>
      </c>
      <c r="B47744" t="s">
        <v>10244</v>
      </c>
      <c r="C47744">
        <v>42589</v>
      </c>
      <c r="D47744">
        <v>42595</v>
      </c>
      <c r="E47744" t="s">
        <v>164</v>
      </c>
      <c r="F47744" t="s">
        <v>4249</v>
      </c>
      <c r="G47744" t="s">
        <v>4248</v>
      </c>
      <c r="H47744" t="s">
        <v>149</v>
      </c>
      <c r="I47744" t="s">
        <v>2742</v>
      </c>
      <c r="J47744" t="s">
        <v>2741</v>
      </c>
      <c r="K47744" t="s">
        <v>2740</v>
      </c>
      <c r="M47744" t="s">
        <v>263</v>
      </c>
      <c r="N47744" t="s">
        <v>3</v>
      </c>
      <c r="O47744" t="s">
        <v>10243</v>
      </c>
      <c r="P47744" t="s">
        <v>142</v>
      </c>
      <c r="Q47744" t="s">
        <v>370</v>
      </c>
      <c r="R47744" t="s">
        <v>10242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54</v>
      </c>
    </row>
    <row r="47745" spans="1:24" x14ac:dyDescent="0.25">
      <c r="A47745">
        <v>22360</v>
      </c>
      <c r="B47745" t="s">
        <v>10241</v>
      </c>
      <c r="C47745">
        <v>41949</v>
      </c>
      <c r="D47745">
        <v>41953</v>
      </c>
      <c r="E47745" t="s">
        <v>164</v>
      </c>
      <c r="F47745" t="s">
        <v>4101</v>
      </c>
      <c r="G47745" t="s">
        <v>1539</v>
      </c>
      <c r="H47745" t="s">
        <v>149</v>
      </c>
      <c r="I47745" t="s">
        <v>3540</v>
      </c>
      <c r="J47745" t="s">
        <v>3539</v>
      </c>
      <c r="K47745" t="s">
        <v>1669</v>
      </c>
      <c r="M47745" t="s">
        <v>186</v>
      </c>
      <c r="N47745" t="s">
        <v>324</v>
      </c>
      <c r="O47745" t="s">
        <v>4601</v>
      </c>
      <c r="P47745" t="s">
        <v>142</v>
      </c>
      <c r="Q47745" t="s">
        <v>270</v>
      </c>
      <c r="R47745" t="s">
        <v>3886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54</v>
      </c>
    </row>
    <row r="47746" spans="1:24" x14ac:dyDescent="0.25">
      <c r="A47746">
        <v>23064</v>
      </c>
      <c r="B47746" t="s">
        <v>10240</v>
      </c>
      <c r="C47746">
        <v>41927</v>
      </c>
      <c r="D47746">
        <v>41933</v>
      </c>
      <c r="E47746" t="s">
        <v>164</v>
      </c>
      <c r="F47746" t="s">
        <v>6319</v>
      </c>
      <c r="G47746" t="s">
        <v>6318</v>
      </c>
      <c r="H47746" t="s">
        <v>149</v>
      </c>
      <c r="I47746" t="s">
        <v>2539</v>
      </c>
      <c r="J47746" t="s">
        <v>2539</v>
      </c>
      <c r="K47746" t="s">
        <v>2539</v>
      </c>
      <c r="M47746" t="s">
        <v>186</v>
      </c>
      <c r="N47746" t="s">
        <v>324</v>
      </c>
      <c r="O47746" t="s">
        <v>3207</v>
      </c>
      <c r="P47746" t="s">
        <v>142</v>
      </c>
      <c r="Q47746" t="s">
        <v>270</v>
      </c>
      <c r="R47746" t="s">
        <v>742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54</v>
      </c>
    </row>
    <row r="47747" spans="1:24" x14ac:dyDescent="0.25">
      <c r="A47747">
        <v>23741</v>
      </c>
      <c r="B47747" t="s">
        <v>10239</v>
      </c>
      <c r="C47747">
        <v>41878</v>
      </c>
      <c r="D47747">
        <v>41882</v>
      </c>
      <c r="E47747" t="s">
        <v>164</v>
      </c>
      <c r="F47747" t="s">
        <v>6091</v>
      </c>
      <c r="G47747" t="s">
        <v>6090</v>
      </c>
      <c r="H47747" t="s">
        <v>149</v>
      </c>
      <c r="I47747" t="s">
        <v>10238</v>
      </c>
      <c r="J47747" t="s">
        <v>425</v>
      </c>
      <c r="K47747" t="s">
        <v>424</v>
      </c>
      <c r="M47747" t="s">
        <v>186</v>
      </c>
      <c r="N47747" t="s">
        <v>205</v>
      </c>
      <c r="O47747" t="s">
        <v>10237</v>
      </c>
      <c r="P47747" t="s">
        <v>142</v>
      </c>
      <c r="Q47747" t="s">
        <v>141</v>
      </c>
      <c r="R47747" t="s">
        <v>1709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54</v>
      </c>
    </row>
    <row r="47748" spans="1:24" x14ac:dyDescent="0.25">
      <c r="A47748">
        <v>23798</v>
      </c>
      <c r="B47748" t="s">
        <v>10236</v>
      </c>
      <c r="C47748">
        <v>42347</v>
      </c>
      <c r="D47748">
        <v>42353</v>
      </c>
      <c r="E47748" t="s">
        <v>164</v>
      </c>
      <c r="F47748" t="s">
        <v>4881</v>
      </c>
      <c r="G47748" t="s">
        <v>3750</v>
      </c>
      <c r="H47748" t="s">
        <v>190</v>
      </c>
      <c r="I47748" t="s">
        <v>10235</v>
      </c>
      <c r="J47748" t="s">
        <v>4446</v>
      </c>
      <c r="K47748" t="s">
        <v>644</v>
      </c>
      <c r="M47748" t="s">
        <v>186</v>
      </c>
      <c r="N47748" t="s">
        <v>185</v>
      </c>
      <c r="O47748" t="s">
        <v>6902</v>
      </c>
      <c r="P47748" t="s">
        <v>142</v>
      </c>
      <c r="Q47748" t="s">
        <v>270</v>
      </c>
      <c r="R47748" t="s">
        <v>4967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54</v>
      </c>
    </row>
    <row r="47749" spans="1:24" x14ac:dyDescent="0.25">
      <c r="A47749">
        <v>24440</v>
      </c>
      <c r="B47749" t="s">
        <v>10234</v>
      </c>
      <c r="C47749">
        <v>41659</v>
      </c>
      <c r="D47749">
        <v>41664</v>
      </c>
      <c r="E47749" t="s">
        <v>152</v>
      </c>
      <c r="F47749" t="s">
        <v>1989</v>
      </c>
      <c r="G47749" t="s">
        <v>1988</v>
      </c>
      <c r="H47749" t="s">
        <v>190</v>
      </c>
      <c r="I47749" t="s">
        <v>8213</v>
      </c>
      <c r="J47749" t="s">
        <v>3552</v>
      </c>
      <c r="K47749" t="s">
        <v>1669</v>
      </c>
      <c r="M47749" t="s">
        <v>186</v>
      </c>
      <c r="N47749" t="s">
        <v>324</v>
      </c>
      <c r="O47749" t="s">
        <v>3038</v>
      </c>
      <c r="P47749" t="s">
        <v>142</v>
      </c>
      <c r="Q47749" t="s">
        <v>156</v>
      </c>
      <c r="R47749" t="s">
        <v>769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54</v>
      </c>
    </row>
    <row r="47750" spans="1:24" x14ac:dyDescent="0.25">
      <c r="A47750">
        <v>24946</v>
      </c>
      <c r="B47750" t="s">
        <v>10233</v>
      </c>
      <c r="C47750">
        <v>42702</v>
      </c>
      <c r="D47750">
        <v>42702</v>
      </c>
      <c r="E47750" t="s">
        <v>173</v>
      </c>
      <c r="F47750" t="s">
        <v>1627</v>
      </c>
      <c r="G47750" t="s">
        <v>1626</v>
      </c>
      <c r="H47750" t="s">
        <v>190</v>
      </c>
      <c r="I47750" t="s">
        <v>533</v>
      </c>
      <c r="J47750" t="s">
        <v>198</v>
      </c>
      <c r="K47750" t="s">
        <v>197</v>
      </c>
      <c r="M47750" t="s">
        <v>186</v>
      </c>
      <c r="N47750" t="s">
        <v>196</v>
      </c>
      <c r="O47750" t="s">
        <v>10004</v>
      </c>
      <c r="P47750" t="s">
        <v>142</v>
      </c>
      <c r="Q47750" t="s">
        <v>270</v>
      </c>
      <c r="R47750" t="s">
        <v>1145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9</v>
      </c>
    </row>
    <row r="47751" spans="1:24" x14ac:dyDescent="0.25">
      <c r="A47751">
        <v>29834</v>
      </c>
      <c r="B47751" t="s">
        <v>10232</v>
      </c>
      <c r="C47751">
        <v>42385</v>
      </c>
      <c r="D47751">
        <v>42390</v>
      </c>
      <c r="E47751" t="s">
        <v>164</v>
      </c>
      <c r="F47751" t="s">
        <v>7726</v>
      </c>
      <c r="G47751" t="s">
        <v>1527</v>
      </c>
      <c r="H47751" t="s">
        <v>149</v>
      </c>
      <c r="I47751" t="s">
        <v>7736</v>
      </c>
      <c r="J47751" t="s">
        <v>7735</v>
      </c>
      <c r="K47751" t="s">
        <v>1669</v>
      </c>
      <c r="M47751" t="s">
        <v>186</v>
      </c>
      <c r="N47751" t="s">
        <v>324</v>
      </c>
      <c r="O47751" t="s">
        <v>10231</v>
      </c>
      <c r="P47751" t="s">
        <v>142</v>
      </c>
      <c r="Q47751" t="s">
        <v>141</v>
      </c>
      <c r="R47751" t="s">
        <v>10230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54</v>
      </c>
    </row>
    <row r="47752" spans="1:24" x14ac:dyDescent="0.25">
      <c r="A47752">
        <v>31961</v>
      </c>
      <c r="B47752" t="s">
        <v>10229</v>
      </c>
      <c r="C47752">
        <v>42313</v>
      </c>
      <c r="D47752">
        <v>42313</v>
      </c>
      <c r="E47752" t="s">
        <v>173</v>
      </c>
      <c r="F47752" t="s">
        <v>5653</v>
      </c>
      <c r="G47752" t="s">
        <v>5652</v>
      </c>
      <c r="H47752" t="s">
        <v>149</v>
      </c>
      <c r="I47752" t="s">
        <v>615</v>
      </c>
      <c r="J47752" t="s">
        <v>105</v>
      </c>
      <c r="K47752" t="s">
        <v>0</v>
      </c>
      <c r="L47752">
        <v>40214</v>
      </c>
      <c r="M47752" t="s">
        <v>169</v>
      </c>
      <c r="N47752" t="s">
        <v>3</v>
      </c>
      <c r="O47752" t="s">
        <v>10228</v>
      </c>
      <c r="P47752" t="s">
        <v>142</v>
      </c>
      <c r="Q47752" t="s">
        <v>183</v>
      </c>
      <c r="R47752" t="s">
        <v>10227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9</v>
      </c>
    </row>
    <row r="47753" spans="1:24" x14ac:dyDescent="0.25">
      <c r="A47753">
        <v>32504</v>
      </c>
      <c r="B47753" t="s">
        <v>7718</v>
      </c>
      <c r="C47753">
        <v>42200</v>
      </c>
      <c r="D47753">
        <v>42204</v>
      </c>
      <c r="E47753" t="s">
        <v>152</v>
      </c>
      <c r="F47753" t="s">
        <v>6924</v>
      </c>
      <c r="G47753" t="s">
        <v>6923</v>
      </c>
      <c r="H47753" t="s">
        <v>190</v>
      </c>
      <c r="I47753" t="s">
        <v>318</v>
      </c>
      <c r="J47753" t="s">
        <v>120</v>
      </c>
      <c r="K47753" t="s">
        <v>0</v>
      </c>
      <c r="L47753">
        <v>10009</v>
      </c>
      <c r="M47753" t="s">
        <v>169</v>
      </c>
      <c r="N47753" t="s">
        <v>317</v>
      </c>
      <c r="O47753" t="s">
        <v>2694</v>
      </c>
      <c r="P47753" t="s">
        <v>142</v>
      </c>
      <c r="Q47753" t="s">
        <v>156</v>
      </c>
      <c r="R47753" t="s">
        <v>2693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54</v>
      </c>
    </row>
    <row r="47754" spans="1:24" x14ac:dyDescent="0.25">
      <c r="A47754">
        <v>32937</v>
      </c>
      <c r="B47754" t="s">
        <v>1654</v>
      </c>
      <c r="C47754">
        <v>42151</v>
      </c>
      <c r="D47754">
        <v>42157</v>
      </c>
      <c r="E47754" t="s">
        <v>164</v>
      </c>
      <c r="F47754" t="s">
        <v>1653</v>
      </c>
      <c r="G47754" t="s">
        <v>1652</v>
      </c>
      <c r="H47754" t="s">
        <v>149</v>
      </c>
      <c r="I47754" t="s">
        <v>135</v>
      </c>
      <c r="J47754" t="s">
        <v>96</v>
      </c>
      <c r="K47754" t="s">
        <v>0</v>
      </c>
      <c r="L47754">
        <v>20016</v>
      </c>
      <c r="M47754" t="s">
        <v>169</v>
      </c>
      <c r="N47754" t="s">
        <v>317</v>
      </c>
      <c r="O47754" t="s">
        <v>7026</v>
      </c>
      <c r="P47754" t="s">
        <v>142</v>
      </c>
      <c r="Q47754" t="s">
        <v>141</v>
      </c>
      <c r="R47754" t="s">
        <v>7025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54</v>
      </c>
    </row>
    <row r="47755" spans="1:24" x14ac:dyDescent="0.25">
      <c r="A47755">
        <v>33037</v>
      </c>
      <c r="B47755" t="s">
        <v>10226</v>
      </c>
      <c r="C47755">
        <v>41495</v>
      </c>
      <c r="D47755">
        <v>41502</v>
      </c>
      <c r="E47755" t="s">
        <v>164</v>
      </c>
      <c r="F47755" t="s">
        <v>786</v>
      </c>
      <c r="G47755" t="s">
        <v>785</v>
      </c>
      <c r="H47755" t="s">
        <v>161</v>
      </c>
      <c r="I47755" t="s">
        <v>251</v>
      </c>
      <c r="J47755" t="s">
        <v>92</v>
      </c>
      <c r="K47755" t="s">
        <v>0</v>
      </c>
      <c r="L47755">
        <v>92037</v>
      </c>
      <c r="M47755" t="s">
        <v>169</v>
      </c>
      <c r="N47755" t="s">
        <v>4</v>
      </c>
      <c r="O47755" t="s">
        <v>2129</v>
      </c>
      <c r="P47755" t="s">
        <v>142</v>
      </c>
      <c r="Q47755" t="s">
        <v>270</v>
      </c>
      <c r="R47755" t="s">
        <v>2128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54</v>
      </c>
    </row>
    <row r="47756" spans="1:24" x14ac:dyDescent="0.25">
      <c r="A47756">
        <v>33337</v>
      </c>
      <c r="B47756" t="s">
        <v>6041</v>
      </c>
      <c r="C47756">
        <v>41808</v>
      </c>
      <c r="D47756">
        <v>41813</v>
      </c>
      <c r="E47756" t="s">
        <v>164</v>
      </c>
      <c r="F47756" t="s">
        <v>6040</v>
      </c>
      <c r="G47756" t="s">
        <v>2025</v>
      </c>
      <c r="H47756" t="s">
        <v>161</v>
      </c>
      <c r="I47756" t="s">
        <v>4085</v>
      </c>
      <c r="J47756" t="s">
        <v>90</v>
      </c>
      <c r="K47756" t="s">
        <v>0</v>
      </c>
      <c r="L47756">
        <v>85345</v>
      </c>
      <c r="M47756" t="s">
        <v>169</v>
      </c>
      <c r="N47756" t="s">
        <v>4</v>
      </c>
      <c r="O47756" t="s">
        <v>8744</v>
      </c>
      <c r="P47756" t="s">
        <v>142</v>
      </c>
      <c r="Q47756" t="s">
        <v>156</v>
      </c>
      <c r="R47756" t="s">
        <v>8743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54</v>
      </c>
    </row>
    <row r="47757" spans="1:24" x14ac:dyDescent="0.25">
      <c r="A47757">
        <v>33707</v>
      </c>
      <c r="B47757" t="s">
        <v>10225</v>
      </c>
      <c r="C47757">
        <v>41487</v>
      </c>
      <c r="D47757">
        <v>41492</v>
      </c>
      <c r="E47757" t="s">
        <v>164</v>
      </c>
      <c r="F47757" t="s">
        <v>2966</v>
      </c>
      <c r="G47757" t="s">
        <v>2965</v>
      </c>
      <c r="H47757" t="s">
        <v>161</v>
      </c>
      <c r="I47757" t="s">
        <v>410</v>
      </c>
      <c r="J47757" t="s">
        <v>126</v>
      </c>
      <c r="K47757" t="s">
        <v>0</v>
      </c>
      <c r="L47757">
        <v>19120</v>
      </c>
      <c r="M47757" t="s">
        <v>169</v>
      </c>
      <c r="N47757" t="s">
        <v>317</v>
      </c>
      <c r="O47757" t="s">
        <v>10224</v>
      </c>
      <c r="P47757" t="s">
        <v>142</v>
      </c>
      <c r="Q47757" t="s">
        <v>183</v>
      </c>
      <c r="R47757" t="s">
        <v>10223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9</v>
      </c>
    </row>
    <row r="47758" spans="1:24" x14ac:dyDescent="0.25">
      <c r="A47758">
        <v>35056</v>
      </c>
      <c r="B47758" t="s">
        <v>10222</v>
      </c>
      <c r="C47758">
        <v>41900</v>
      </c>
      <c r="D47758">
        <v>41905</v>
      </c>
      <c r="E47758" t="s">
        <v>164</v>
      </c>
      <c r="F47758" t="s">
        <v>1627</v>
      </c>
      <c r="G47758" t="s">
        <v>1626</v>
      </c>
      <c r="H47758" t="s">
        <v>190</v>
      </c>
      <c r="I47758" t="s">
        <v>387</v>
      </c>
      <c r="J47758" t="s">
        <v>92</v>
      </c>
      <c r="K47758" t="s">
        <v>0</v>
      </c>
      <c r="L47758">
        <v>90049</v>
      </c>
      <c r="M47758" t="s">
        <v>169</v>
      </c>
      <c r="N47758" t="s">
        <v>4</v>
      </c>
      <c r="O47758" t="s">
        <v>10221</v>
      </c>
      <c r="P47758" t="s">
        <v>142</v>
      </c>
      <c r="Q47758" t="s">
        <v>545</v>
      </c>
      <c r="R47758" t="s">
        <v>10220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54</v>
      </c>
    </row>
    <row r="47759" spans="1:24" x14ac:dyDescent="0.25">
      <c r="A47759">
        <v>35226</v>
      </c>
      <c r="B47759" t="s">
        <v>10219</v>
      </c>
      <c r="C47759">
        <v>42078</v>
      </c>
      <c r="D47759">
        <v>42081</v>
      </c>
      <c r="E47759" t="s">
        <v>216</v>
      </c>
      <c r="F47759" t="s">
        <v>10218</v>
      </c>
      <c r="G47759" t="s">
        <v>3328</v>
      </c>
      <c r="H47759" t="s">
        <v>149</v>
      </c>
      <c r="I47759" t="s">
        <v>10217</v>
      </c>
      <c r="J47759" t="s">
        <v>131</v>
      </c>
      <c r="K47759" t="s">
        <v>0</v>
      </c>
      <c r="L47759">
        <v>78550</v>
      </c>
      <c r="M47759" t="s">
        <v>169</v>
      </c>
      <c r="N47759" t="s">
        <v>144</v>
      </c>
      <c r="O47759" t="s">
        <v>6760</v>
      </c>
      <c r="P47759" t="s">
        <v>142</v>
      </c>
      <c r="Q47759" t="s">
        <v>141</v>
      </c>
      <c r="R47759" t="s">
        <v>6759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54</v>
      </c>
    </row>
    <row r="47760" spans="1:24" x14ac:dyDescent="0.25">
      <c r="A47760">
        <v>35664</v>
      </c>
      <c r="B47760" t="s">
        <v>10216</v>
      </c>
      <c r="C47760">
        <v>42625</v>
      </c>
      <c r="D47760">
        <v>42627</v>
      </c>
      <c r="E47760" t="s">
        <v>152</v>
      </c>
      <c r="F47760" t="s">
        <v>5117</v>
      </c>
      <c r="G47760" t="s">
        <v>5116</v>
      </c>
      <c r="H47760" t="s">
        <v>149</v>
      </c>
      <c r="I47760" t="s">
        <v>499</v>
      </c>
      <c r="J47760" t="s">
        <v>101</v>
      </c>
      <c r="K47760" t="s">
        <v>0</v>
      </c>
      <c r="L47760">
        <v>60623</v>
      </c>
      <c r="M47760" t="s">
        <v>169</v>
      </c>
      <c r="N47760" t="s">
        <v>144</v>
      </c>
      <c r="O47760" t="s">
        <v>3962</v>
      </c>
      <c r="P47760" t="s">
        <v>142</v>
      </c>
      <c r="Q47760" t="s">
        <v>183</v>
      </c>
      <c r="R47760" t="s">
        <v>3961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9</v>
      </c>
    </row>
    <row r="47761" spans="1:24" x14ac:dyDescent="0.25">
      <c r="A47761">
        <v>35894</v>
      </c>
      <c r="B47761" t="s">
        <v>10215</v>
      </c>
      <c r="C47761">
        <v>42611</v>
      </c>
      <c r="D47761">
        <v>42615</v>
      </c>
      <c r="E47761" t="s">
        <v>164</v>
      </c>
      <c r="F47761" t="s">
        <v>4414</v>
      </c>
      <c r="G47761" t="s">
        <v>4413</v>
      </c>
      <c r="H47761" t="s">
        <v>161</v>
      </c>
      <c r="I47761" t="s">
        <v>6640</v>
      </c>
      <c r="J47761" t="s">
        <v>137</v>
      </c>
      <c r="K47761" t="s">
        <v>0</v>
      </c>
      <c r="L47761">
        <v>53209</v>
      </c>
      <c r="M47761" t="s">
        <v>169</v>
      </c>
      <c r="N47761" t="s">
        <v>144</v>
      </c>
      <c r="O47761" t="s">
        <v>8207</v>
      </c>
      <c r="P47761" t="s">
        <v>142</v>
      </c>
      <c r="Q47761" t="s">
        <v>545</v>
      </c>
      <c r="R47761" t="s">
        <v>8206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54</v>
      </c>
    </row>
    <row r="47762" spans="1:24" x14ac:dyDescent="0.25">
      <c r="A47762">
        <v>36000</v>
      </c>
      <c r="B47762" t="s">
        <v>10214</v>
      </c>
      <c r="C47762">
        <v>42180</v>
      </c>
      <c r="D47762">
        <v>42184</v>
      </c>
      <c r="E47762" t="s">
        <v>164</v>
      </c>
      <c r="F47762" t="s">
        <v>3502</v>
      </c>
      <c r="G47762" t="s">
        <v>3501</v>
      </c>
      <c r="H47762" t="s">
        <v>190</v>
      </c>
      <c r="I47762" t="s">
        <v>178</v>
      </c>
      <c r="J47762" t="s">
        <v>131</v>
      </c>
      <c r="K47762" t="s">
        <v>0</v>
      </c>
      <c r="L47762">
        <v>77095</v>
      </c>
      <c r="M47762" t="s">
        <v>169</v>
      </c>
      <c r="N47762" t="s">
        <v>144</v>
      </c>
      <c r="O47762" t="s">
        <v>10213</v>
      </c>
      <c r="P47762" t="s">
        <v>142</v>
      </c>
      <c r="Q47762" t="s">
        <v>176</v>
      </c>
      <c r="R47762" t="s">
        <v>10212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54</v>
      </c>
    </row>
    <row r="47763" spans="1:24" x14ac:dyDescent="0.25">
      <c r="A47763">
        <v>36513</v>
      </c>
      <c r="B47763" t="s">
        <v>10211</v>
      </c>
      <c r="C47763">
        <v>42623</v>
      </c>
      <c r="D47763">
        <v>42629</v>
      </c>
      <c r="E47763" t="s">
        <v>164</v>
      </c>
      <c r="F47763" t="s">
        <v>5804</v>
      </c>
      <c r="G47763" t="s">
        <v>5803</v>
      </c>
      <c r="H47763" t="s">
        <v>149</v>
      </c>
      <c r="I47763" t="s">
        <v>2987</v>
      </c>
      <c r="J47763" t="s">
        <v>110</v>
      </c>
      <c r="K47763" t="s">
        <v>0</v>
      </c>
      <c r="L47763">
        <v>48066</v>
      </c>
      <c r="M47763" t="s">
        <v>169</v>
      </c>
      <c r="N47763" t="s">
        <v>144</v>
      </c>
      <c r="O47763" t="s">
        <v>2294</v>
      </c>
      <c r="P47763" t="s">
        <v>142</v>
      </c>
      <c r="Q47763" t="s">
        <v>167</v>
      </c>
      <c r="R47763" t="s">
        <v>2293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54</v>
      </c>
    </row>
    <row r="47764" spans="1:24" x14ac:dyDescent="0.25">
      <c r="A47764">
        <v>36798</v>
      </c>
      <c r="B47764" t="s">
        <v>5583</v>
      </c>
      <c r="C47764">
        <v>42567</v>
      </c>
      <c r="D47764">
        <v>42570</v>
      </c>
      <c r="E47764" t="s">
        <v>152</v>
      </c>
      <c r="F47764" t="s">
        <v>344</v>
      </c>
      <c r="G47764" t="s">
        <v>343</v>
      </c>
      <c r="H47764" t="s">
        <v>149</v>
      </c>
      <c r="I47764" t="s">
        <v>318</v>
      </c>
      <c r="J47764" t="s">
        <v>120</v>
      </c>
      <c r="K47764" t="s">
        <v>0</v>
      </c>
      <c r="L47764">
        <v>10024</v>
      </c>
      <c r="M47764" t="s">
        <v>169</v>
      </c>
      <c r="N47764" t="s">
        <v>317</v>
      </c>
      <c r="O47764" t="s">
        <v>9667</v>
      </c>
      <c r="P47764" t="s">
        <v>142</v>
      </c>
      <c r="Q47764" t="s">
        <v>141</v>
      </c>
      <c r="R47764" t="s">
        <v>9666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54</v>
      </c>
    </row>
    <row r="47765" spans="1:24" x14ac:dyDescent="0.25">
      <c r="A47765">
        <v>37072</v>
      </c>
      <c r="B47765" t="s">
        <v>10210</v>
      </c>
      <c r="C47765">
        <v>42107</v>
      </c>
      <c r="D47765">
        <v>42111</v>
      </c>
      <c r="E47765" t="s">
        <v>164</v>
      </c>
      <c r="F47765" t="s">
        <v>1156</v>
      </c>
      <c r="G47765" t="s">
        <v>1155</v>
      </c>
      <c r="H47765" t="s">
        <v>149</v>
      </c>
      <c r="I47765" t="s">
        <v>387</v>
      </c>
      <c r="J47765" t="s">
        <v>92</v>
      </c>
      <c r="K47765" t="s">
        <v>0</v>
      </c>
      <c r="L47765">
        <v>90036</v>
      </c>
      <c r="M47765" t="s">
        <v>169</v>
      </c>
      <c r="N47765" t="s">
        <v>4</v>
      </c>
      <c r="O47765" t="s">
        <v>10209</v>
      </c>
      <c r="P47765" t="s">
        <v>142</v>
      </c>
      <c r="Q47765" t="s">
        <v>156</v>
      </c>
      <c r="R47765" t="s">
        <v>10208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54</v>
      </c>
    </row>
    <row r="47766" spans="1:24" x14ac:dyDescent="0.25">
      <c r="A47766">
        <v>37086</v>
      </c>
      <c r="B47766" t="s">
        <v>10207</v>
      </c>
      <c r="C47766">
        <v>42471</v>
      </c>
      <c r="D47766">
        <v>42475</v>
      </c>
      <c r="E47766" t="s">
        <v>152</v>
      </c>
      <c r="F47766" t="s">
        <v>10206</v>
      </c>
      <c r="G47766" t="s">
        <v>7472</v>
      </c>
      <c r="H47766" t="s">
        <v>190</v>
      </c>
      <c r="I47766" t="s">
        <v>703</v>
      </c>
      <c r="J47766" t="s">
        <v>97</v>
      </c>
      <c r="K47766" t="s">
        <v>0</v>
      </c>
      <c r="L47766">
        <v>32216</v>
      </c>
      <c r="M47766" t="s">
        <v>169</v>
      </c>
      <c r="N47766" t="s">
        <v>3</v>
      </c>
      <c r="O47766" t="s">
        <v>509</v>
      </c>
      <c r="P47766" t="s">
        <v>142</v>
      </c>
      <c r="Q47766" t="s">
        <v>156</v>
      </c>
      <c r="R47766" t="s">
        <v>508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9</v>
      </c>
    </row>
    <row r="47767" spans="1:24" x14ac:dyDescent="0.25">
      <c r="A47767">
        <v>37987</v>
      </c>
      <c r="B47767" t="s">
        <v>10205</v>
      </c>
      <c r="C47767">
        <v>42583</v>
      </c>
      <c r="D47767">
        <v>42588</v>
      </c>
      <c r="E47767" t="s">
        <v>164</v>
      </c>
      <c r="F47767" t="s">
        <v>2970</v>
      </c>
      <c r="G47767" t="s">
        <v>2969</v>
      </c>
      <c r="H47767" t="s">
        <v>190</v>
      </c>
      <c r="I47767" t="s">
        <v>6640</v>
      </c>
      <c r="J47767" t="s">
        <v>137</v>
      </c>
      <c r="K47767" t="s">
        <v>0</v>
      </c>
      <c r="L47767">
        <v>53209</v>
      </c>
      <c r="M47767" t="s">
        <v>169</v>
      </c>
      <c r="N47767" t="s">
        <v>144</v>
      </c>
      <c r="O47767" t="s">
        <v>927</v>
      </c>
      <c r="P47767" t="s">
        <v>142</v>
      </c>
      <c r="Q47767" t="s">
        <v>156</v>
      </c>
      <c r="R47767" t="s">
        <v>926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54</v>
      </c>
    </row>
    <row r="47768" spans="1:24" x14ac:dyDescent="0.25">
      <c r="A47768">
        <v>38170</v>
      </c>
      <c r="B47768" t="s">
        <v>10204</v>
      </c>
      <c r="C47768">
        <v>41564</v>
      </c>
      <c r="D47768">
        <v>41569</v>
      </c>
      <c r="E47768" t="s">
        <v>152</v>
      </c>
      <c r="F47768" t="s">
        <v>4120</v>
      </c>
      <c r="G47768" t="s">
        <v>606</v>
      </c>
      <c r="H47768" t="s">
        <v>149</v>
      </c>
      <c r="I47768" t="s">
        <v>3477</v>
      </c>
      <c r="J47768" t="s">
        <v>131</v>
      </c>
      <c r="K47768" t="s">
        <v>0</v>
      </c>
      <c r="L47768">
        <v>77705</v>
      </c>
      <c r="M47768" t="s">
        <v>169</v>
      </c>
      <c r="N47768" t="s">
        <v>144</v>
      </c>
      <c r="O47768" t="s">
        <v>3015</v>
      </c>
      <c r="P47768" t="s">
        <v>142</v>
      </c>
      <c r="Q47768" t="s">
        <v>156</v>
      </c>
      <c r="R47768" t="s">
        <v>3014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54</v>
      </c>
    </row>
    <row r="47769" spans="1:24" x14ac:dyDescent="0.25">
      <c r="A47769">
        <v>38283</v>
      </c>
      <c r="B47769" t="s">
        <v>9265</v>
      </c>
      <c r="C47769">
        <v>42249</v>
      </c>
      <c r="D47769">
        <v>42253</v>
      </c>
      <c r="E47769" t="s">
        <v>164</v>
      </c>
      <c r="F47769" t="s">
        <v>2551</v>
      </c>
      <c r="G47769" t="s">
        <v>2550</v>
      </c>
      <c r="H47769" t="s">
        <v>149</v>
      </c>
      <c r="I47769" t="s">
        <v>1377</v>
      </c>
      <c r="J47769" t="s">
        <v>110</v>
      </c>
      <c r="K47769" t="s">
        <v>0</v>
      </c>
      <c r="L47769">
        <v>48227</v>
      </c>
      <c r="M47769" t="s">
        <v>169</v>
      </c>
      <c r="N47769" t="s">
        <v>144</v>
      </c>
      <c r="O47769" t="s">
        <v>10203</v>
      </c>
      <c r="P47769" t="s">
        <v>142</v>
      </c>
      <c r="Q47769" t="s">
        <v>225</v>
      </c>
      <c r="R47769" t="s">
        <v>10202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54</v>
      </c>
    </row>
    <row r="47770" spans="1:24" x14ac:dyDescent="0.25">
      <c r="A47770">
        <v>38410</v>
      </c>
      <c r="B47770" t="s">
        <v>2301</v>
      </c>
      <c r="C47770">
        <v>42114</v>
      </c>
      <c r="D47770">
        <v>42121</v>
      </c>
      <c r="E47770" t="s">
        <v>164</v>
      </c>
      <c r="F47770" t="s">
        <v>1066</v>
      </c>
      <c r="G47770" t="s">
        <v>1065</v>
      </c>
      <c r="H47770" t="s">
        <v>149</v>
      </c>
      <c r="I47770" t="s">
        <v>318</v>
      </c>
      <c r="J47770" t="s">
        <v>120</v>
      </c>
      <c r="K47770" t="s">
        <v>0</v>
      </c>
      <c r="L47770">
        <v>10035</v>
      </c>
      <c r="M47770" t="s">
        <v>169</v>
      </c>
      <c r="N47770" t="s">
        <v>317</v>
      </c>
      <c r="O47770" t="s">
        <v>4721</v>
      </c>
      <c r="P47770" t="s">
        <v>142</v>
      </c>
      <c r="Q47770" t="s">
        <v>156</v>
      </c>
      <c r="R47770" t="s">
        <v>4720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54</v>
      </c>
    </row>
    <row r="47771" spans="1:24" x14ac:dyDescent="0.25">
      <c r="A47771">
        <v>39276</v>
      </c>
      <c r="B47771" t="s">
        <v>10201</v>
      </c>
      <c r="C47771">
        <v>41878</v>
      </c>
      <c r="D47771">
        <v>41882</v>
      </c>
      <c r="E47771" t="s">
        <v>164</v>
      </c>
      <c r="F47771" t="s">
        <v>6305</v>
      </c>
      <c r="G47771" t="s">
        <v>3298</v>
      </c>
      <c r="H47771" t="s">
        <v>161</v>
      </c>
      <c r="I47771" t="s">
        <v>387</v>
      </c>
      <c r="J47771" t="s">
        <v>92</v>
      </c>
      <c r="K47771" t="s">
        <v>0</v>
      </c>
      <c r="L47771">
        <v>90045</v>
      </c>
      <c r="M47771" t="s">
        <v>169</v>
      </c>
      <c r="N47771" t="s">
        <v>4</v>
      </c>
      <c r="O47771" t="s">
        <v>378</v>
      </c>
      <c r="P47771" t="s">
        <v>142</v>
      </c>
      <c r="Q47771" t="s">
        <v>156</v>
      </c>
      <c r="R47771" t="s">
        <v>377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9</v>
      </c>
    </row>
    <row r="47772" spans="1:24" x14ac:dyDescent="0.25">
      <c r="A47772">
        <v>39496</v>
      </c>
      <c r="B47772" t="s">
        <v>10200</v>
      </c>
      <c r="C47772">
        <v>42485</v>
      </c>
      <c r="D47772">
        <v>42491</v>
      </c>
      <c r="E47772" t="s">
        <v>164</v>
      </c>
      <c r="F47772" t="s">
        <v>1645</v>
      </c>
      <c r="G47772" t="s">
        <v>1644</v>
      </c>
      <c r="H47772" t="s">
        <v>149</v>
      </c>
      <c r="I47772" t="s">
        <v>499</v>
      </c>
      <c r="J47772" t="s">
        <v>101</v>
      </c>
      <c r="K47772" t="s">
        <v>0</v>
      </c>
      <c r="L47772">
        <v>60610</v>
      </c>
      <c r="M47772" t="s">
        <v>169</v>
      </c>
      <c r="N47772" t="s">
        <v>144</v>
      </c>
      <c r="O47772" t="s">
        <v>10199</v>
      </c>
      <c r="P47772" t="s">
        <v>142</v>
      </c>
      <c r="Q47772" t="s">
        <v>156</v>
      </c>
      <c r="R47772" t="s">
        <v>10198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54</v>
      </c>
    </row>
    <row r="47773" spans="1:24" x14ac:dyDescent="0.25">
      <c r="A47773">
        <v>41133</v>
      </c>
      <c r="B47773" t="s">
        <v>4558</v>
      </c>
      <c r="C47773">
        <v>42273</v>
      </c>
      <c r="D47773">
        <v>42279</v>
      </c>
      <c r="E47773" t="s">
        <v>164</v>
      </c>
      <c r="F47773" t="s">
        <v>4557</v>
      </c>
      <c r="G47773" t="s">
        <v>4556</v>
      </c>
      <c r="H47773" t="s">
        <v>149</v>
      </c>
      <c r="I47773" t="s">
        <v>2169</v>
      </c>
      <c r="J47773" t="s">
        <v>92</v>
      </c>
      <c r="K47773" t="s">
        <v>0</v>
      </c>
      <c r="L47773">
        <v>90805</v>
      </c>
      <c r="M47773" t="s">
        <v>169</v>
      </c>
      <c r="N47773" t="s">
        <v>4</v>
      </c>
      <c r="O47773" t="s">
        <v>1923</v>
      </c>
      <c r="P47773" t="s">
        <v>142</v>
      </c>
      <c r="Q47773" t="s">
        <v>141</v>
      </c>
      <c r="R47773" t="s">
        <v>1922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54</v>
      </c>
    </row>
    <row r="47774" spans="1:24" x14ac:dyDescent="0.25">
      <c r="A47774">
        <v>41786</v>
      </c>
      <c r="B47774" t="s">
        <v>10197</v>
      </c>
      <c r="C47774">
        <v>42183</v>
      </c>
      <c r="D47774">
        <v>42188</v>
      </c>
      <c r="E47774" t="s">
        <v>164</v>
      </c>
      <c r="F47774" t="s">
        <v>3304</v>
      </c>
      <c r="G47774" t="s">
        <v>3303</v>
      </c>
      <c r="H47774" t="s">
        <v>149</v>
      </c>
      <c r="I47774" t="s">
        <v>3726</v>
      </c>
      <c r="J47774" t="s">
        <v>3725</v>
      </c>
      <c r="K47774" t="s">
        <v>2599</v>
      </c>
      <c r="M47774" t="s">
        <v>236</v>
      </c>
      <c r="N47774" t="s">
        <v>236</v>
      </c>
      <c r="O47774" t="s">
        <v>3095</v>
      </c>
      <c r="P47774" t="s">
        <v>142</v>
      </c>
      <c r="Q47774" t="s">
        <v>156</v>
      </c>
      <c r="R47774" t="s">
        <v>881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54</v>
      </c>
    </row>
    <row r="47775" spans="1:24" x14ac:dyDescent="0.25">
      <c r="A47775">
        <v>42740</v>
      </c>
      <c r="B47775" t="s">
        <v>10196</v>
      </c>
      <c r="C47775">
        <v>42339</v>
      </c>
      <c r="D47775">
        <v>42341</v>
      </c>
      <c r="E47775" t="s">
        <v>216</v>
      </c>
      <c r="F47775" t="s">
        <v>7692</v>
      </c>
      <c r="G47775" t="s">
        <v>3061</v>
      </c>
      <c r="H47775" t="s">
        <v>161</v>
      </c>
      <c r="I47775" t="s">
        <v>1896</v>
      </c>
      <c r="J47775" t="s">
        <v>1895</v>
      </c>
      <c r="K47775" t="s">
        <v>491</v>
      </c>
      <c r="M47775" t="s">
        <v>236</v>
      </c>
      <c r="N47775" t="s">
        <v>236</v>
      </c>
      <c r="O47775" t="s">
        <v>6144</v>
      </c>
      <c r="P47775" t="s">
        <v>142</v>
      </c>
      <c r="Q47775" t="s">
        <v>370</v>
      </c>
      <c r="R47775" t="s">
        <v>6143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9</v>
      </c>
    </row>
    <row r="47776" spans="1:24" x14ac:dyDescent="0.25">
      <c r="A47776">
        <v>43209</v>
      </c>
      <c r="B47776" t="s">
        <v>6509</v>
      </c>
      <c r="C47776">
        <v>42485</v>
      </c>
      <c r="D47776">
        <v>42488</v>
      </c>
      <c r="E47776" t="s">
        <v>152</v>
      </c>
      <c r="F47776" t="s">
        <v>3637</v>
      </c>
      <c r="G47776" t="s">
        <v>3636</v>
      </c>
      <c r="H47776" t="s">
        <v>161</v>
      </c>
      <c r="I47776" t="s">
        <v>6508</v>
      </c>
      <c r="J47776" t="s">
        <v>6507</v>
      </c>
      <c r="K47776" t="s">
        <v>228</v>
      </c>
      <c r="M47776" t="s">
        <v>227</v>
      </c>
      <c r="N47776" t="s">
        <v>227</v>
      </c>
      <c r="O47776" t="s">
        <v>10177</v>
      </c>
      <c r="P47776" t="s">
        <v>142</v>
      </c>
      <c r="Q47776" t="s">
        <v>370</v>
      </c>
      <c r="R47776" t="s">
        <v>8915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54</v>
      </c>
    </row>
    <row r="47777" spans="1:24" x14ac:dyDescent="0.25">
      <c r="A47777">
        <v>43500</v>
      </c>
      <c r="B47777" t="s">
        <v>10195</v>
      </c>
      <c r="C47777">
        <v>41473</v>
      </c>
      <c r="D47777">
        <v>41477</v>
      </c>
      <c r="E47777" t="s">
        <v>164</v>
      </c>
      <c r="F47777" t="s">
        <v>10194</v>
      </c>
      <c r="G47777" t="s">
        <v>10193</v>
      </c>
      <c r="H47777" t="s">
        <v>161</v>
      </c>
      <c r="I47777" t="s">
        <v>6109</v>
      </c>
      <c r="J47777" t="s">
        <v>2450</v>
      </c>
      <c r="K47777" t="s">
        <v>2429</v>
      </c>
      <c r="M47777" t="s">
        <v>227</v>
      </c>
      <c r="N47777" t="s">
        <v>227</v>
      </c>
      <c r="O47777" t="s">
        <v>226</v>
      </c>
      <c r="P47777" t="s">
        <v>142</v>
      </c>
      <c r="Q47777" t="s">
        <v>225</v>
      </c>
      <c r="R47777" t="s">
        <v>224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54</v>
      </c>
    </row>
    <row r="47778" spans="1:24" x14ac:dyDescent="0.25">
      <c r="A47778">
        <v>43597</v>
      </c>
      <c r="B47778" t="s">
        <v>10192</v>
      </c>
      <c r="C47778">
        <v>42688</v>
      </c>
      <c r="D47778">
        <v>42692</v>
      </c>
      <c r="E47778" t="s">
        <v>164</v>
      </c>
      <c r="F47778" t="s">
        <v>6997</v>
      </c>
      <c r="G47778" t="s">
        <v>4900</v>
      </c>
      <c r="H47778" t="s">
        <v>190</v>
      </c>
      <c r="I47778" t="s">
        <v>2926</v>
      </c>
      <c r="J47778" t="s">
        <v>2925</v>
      </c>
      <c r="K47778" t="s">
        <v>2599</v>
      </c>
      <c r="M47778" t="s">
        <v>236</v>
      </c>
      <c r="N47778" t="s">
        <v>236</v>
      </c>
      <c r="O47778" t="s">
        <v>2067</v>
      </c>
      <c r="P47778" t="s">
        <v>142</v>
      </c>
      <c r="Q47778" t="s">
        <v>156</v>
      </c>
      <c r="R47778" t="s">
        <v>1416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54</v>
      </c>
    </row>
    <row r="47779" spans="1:24" x14ac:dyDescent="0.25">
      <c r="A47779">
        <v>44062</v>
      </c>
      <c r="B47779" t="s">
        <v>10191</v>
      </c>
      <c r="C47779">
        <v>41882</v>
      </c>
      <c r="D47779">
        <v>41887</v>
      </c>
      <c r="E47779" t="s">
        <v>164</v>
      </c>
      <c r="F47779" t="s">
        <v>7126</v>
      </c>
      <c r="G47779" t="s">
        <v>2496</v>
      </c>
      <c r="H47779" t="s">
        <v>161</v>
      </c>
      <c r="I47779" t="s">
        <v>10190</v>
      </c>
      <c r="J47779" t="s">
        <v>10190</v>
      </c>
      <c r="K47779" t="s">
        <v>4358</v>
      </c>
      <c r="M47779" t="s">
        <v>236</v>
      </c>
      <c r="N47779" t="s">
        <v>236</v>
      </c>
      <c r="O47779" t="s">
        <v>4649</v>
      </c>
      <c r="P47779" t="s">
        <v>142</v>
      </c>
      <c r="Q47779" t="s">
        <v>141</v>
      </c>
      <c r="R47779" t="s">
        <v>4648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54</v>
      </c>
    </row>
    <row r="47780" spans="1:24" x14ac:dyDescent="0.25">
      <c r="A47780">
        <v>45960</v>
      </c>
      <c r="B47780" t="s">
        <v>10189</v>
      </c>
      <c r="C47780">
        <v>42505</v>
      </c>
      <c r="D47780">
        <v>42509</v>
      </c>
      <c r="E47780" t="s">
        <v>164</v>
      </c>
      <c r="F47780" t="s">
        <v>6246</v>
      </c>
      <c r="G47780" t="s">
        <v>785</v>
      </c>
      <c r="H47780" t="s">
        <v>161</v>
      </c>
      <c r="I47780" t="s">
        <v>10188</v>
      </c>
      <c r="J47780" t="s">
        <v>10188</v>
      </c>
      <c r="K47780" t="s">
        <v>3634</v>
      </c>
      <c r="M47780" t="s">
        <v>227</v>
      </c>
      <c r="N47780" t="s">
        <v>227</v>
      </c>
      <c r="O47780" t="s">
        <v>10187</v>
      </c>
      <c r="P47780" t="s">
        <v>142</v>
      </c>
      <c r="Q47780" t="s">
        <v>545</v>
      </c>
      <c r="R47780" t="s">
        <v>10186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9</v>
      </c>
    </row>
    <row r="47781" spans="1:24" x14ac:dyDescent="0.25">
      <c r="A47781">
        <v>46119</v>
      </c>
      <c r="B47781" t="s">
        <v>10185</v>
      </c>
      <c r="C47781">
        <v>42552</v>
      </c>
      <c r="D47781">
        <v>42557</v>
      </c>
      <c r="E47781" t="s">
        <v>164</v>
      </c>
      <c r="F47781" t="s">
        <v>10184</v>
      </c>
      <c r="G47781" t="s">
        <v>1800</v>
      </c>
      <c r="H47781" t="s">
        <v>149</v>
      </c>
      <c r="I47781" t="s">
        <v>980</v>
      </c>
      <c r="J47781" t="s">
        <v>980</v>
      </c>
      <c r="K47781" t="s">
        <v>244</v>
      </c>
      <c r="M47781" t="s">
        <v>236</v>
      </c>
      <c r="N47781" t="s">
        <v>236</v>
      </c>
      <c r="O47781" t="s">
        <v>10183</v>
      </c>
      <c r="P47781" t="s">
        <v>142</v>
      </c>
      <c r="Q47781" t="s">
        <v>545</v>
      </c>
      <c r="R47781" t="s">
        <v>5178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9</v>
      </c>
    </row>
    <row r="47782" spans="1:24" x14ac:dyDescent="0.25">
      <c r="A47782">
        <v>46977</v>
      </c>
      <c r="B47782" t="s">
        <v>10182</v>
      </c>
      <c r="C47782">
        <v>42228</v>
      </c>
      <c r="D47782">
        <v>42234</v>
      </c>
      <c r="E47782" t="s">
        <v>164</v>
      </c>
      <c r="F47782" t="s">
        <v>4532</v>
      </c>
      <c r="G47782" t="s">
        <v>4531</v>
      </c>
      <c r="H47782" t="s">
        <v>190</v>
      </c>
      <c r="I47782" t="s">
        <v>10181</v>
      </c>
      <c r="J47782" t="s">
        <v>765</v>
      </c>
      <c r="K47782" t="s">
        <v>372</v>
      </c>
      <c r="M47782" t="s">
        <v>227</v>
      </c>
      <c r="N47782" t="s">
        <v>227</v>
      </c>
      <c r="O47782" t="s">
        <v>10180</v>
      </c>
      <c r="P47782" t="s">
        <v>142</v>
      </c>
      <c r="Q47782" t="s">
        <v>225</v>
      </c>
      <c r="R47782" t="s">
        <v>949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54</v>
      </c>
    </row>
    <row r="47783" spans="1:24" x14ac:dyDescent="0.25">
      <c r="A47783">
        <v>47453</v>
      </c>
      <c r="B47783" t="s">
        <v>10179</v>
      </c>
      <c r="C47783">
        <v>42636</v>
      </c>
      <c r="D47783">
        <v>42641</v>
      </c>
      <c r="E47783" t="s">
        <v>164</v>
      </c>
      <c r="F47783" t="s">
        <v>10178</v>
      </c>
      <c r="G47783" t="s">
        <v>929</v>
      </c>
      <c r="H47783" t="s">
        <v>190</v>
      </c>
      <c r="I47783" t="s">
        <v>5918</v>
      </c>
      <c r="J47783" t="s">
        <v>1698</v>
      </c>
      <c r="K47783" t="s">
        <v>363</v>
      </c>
      <c r="M47783" t="s">
        <v>363</v>
      </c>
      <c r="N47783" t="s">
        <v>363</v>
      </c>
      <c r="O47783" t="s">
        <v>10177</v>
      </c>
      <c r="P47783" t="s">
        <v>142</v>
      </c>
      <c r="Q47783" t="s">
        <v>370</v>
      </c>
      <c r="R47783" t="s">
        <v>891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54</v>
      </c>
    </row>
    <row r="47784" spans="1:24" x14ac:dyDescent="0.25">
      <c r="A47784">
        <v>47653</v>
      </c>
      <c r="B47784" t="s">
        <v>10176</v>
      </c>
      <c r="C47784">
        <v>41862</v>
      </c>
      <c r="D47784">
        <v>41866</v>
      </c>
      <c r="E47784" t="s">
        <v>152</v>
      </c>
      <c r="F47784" t="s">
        <v>7819</v>
      </c>
      <c r="G47784" t="s">
        <v>1340</v>
      </c>
      <c r="H47784" t="s">
        <v>161</v>
      </c>
      <c r="I47784" t="s">
        <v>6470</v>
      </c>
      <c r="J47784" t="s">
        <v>451</v>
      </c>
      <c r="K47784" t="s">
        <v>228</v>
      </c>
      <c r="M47784" t="s">
        <v>227</v>
      </c>
      <c r="N47784" t="s">
        <v>227</v>
      </c>
      <c r="O47784" t="s">
        <v>10175</v>
      </c>
      <c r="P47784" t="s">
        <v>142</v>
      </c>
      <c r="Q47784" t="s">
        <v>183</v>
      </c>
      <c r="R47784" t="s">
        <v>5332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9</v>
      </c>
    </row>
    <row r="47785" spans="1:24" x14ac:dyDescent="0.25">
      <c r="A47785">
        <v>47980</v>
      </c>
      <c r="B47785" t="s">
        <v>10174</v>
      </c>
      <c r="C47785">
        <v>42418</v>
      </c>
      <c r="D47785">
        <v>42424</v>
      </c>
      <c r="E47785" t="s">
        <v>164</v>
      </c>
      <c r="F47785" t="s">
        <v>4493</v>
      </c>
      <c r="G47785" t="s">
        <v>4492</v>
      </c>
      <c r="H47785" t="s">
        <v>149</v>
      </c>
      <c r="I47785" t="s">
        <v>2911</v>
      </c>
      <c r="J47785" t="s">
        <v>2911</v>
      </c>
      <c r="K47785" t="s">
        <v>2910</v>
      </c>
      <c r="M47785" t="s">
        <v>227</v>
      </c>
      <c r="N47785" t="s">
        <v>227</v>
      </c>
      <c r="O47785" t="s">
        <v>2014</v>
      </c>
      <c r="P47785" t="s">
        <v>142</v>
      </c>
      <c r="Q47785" t="s">
        <v>225</v>
      </c>
      <c r="R47785" t="s">
        <v>2013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54</v>
      </c>
    </row>
    <row r="47786" spans="1:24" x14ac:dyDescent="0.25">
      <c r="A47786">
        <v>48703</v>
      </c>
      <c r="B47786" t="s">
        <v>10173</v>
      </c>
      <c r="C47786">
        <v>42492</v>
      </c>
      <c r="D47786">
        <v>42494</v>
      </c>
      <c r="E47786" t="s">
        <v>216</v>
      </c>
      <c r="F47786" t="s">
        <v>4052</v>
      </c>
      <c r="G47786" t="s">
        <v>4051</v>
      </c>
      <c r="H47786" t="s">
        <v>149</v>
      </c>
      <c r="I47786" t="s">
        <v>10172</v>
      </c>
      <c r="J47786" t="s">
        <v>10172</v>
      </c>
      <c r="K47786" t="s">
        <v>10171</v>
      </c>
      <c r="M47786" t="s">
        <v>236</v>
      </c>
      <c r="N47786" t="s">
        <v>236</v>
      </c>
      <c r="O47786" t="s">
        <v>3903</v>
      </c>
      <c r="P47786" t="s">
        <v>142</v>
      </c>
      <c r="Q47786" t="s">
        <v>225</v>
      </c>
      <c r="R47786" t="s">
        <v>3902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9</v>
      </c>
    </row>
    <row r="47787" spans="1:24" x14ac:dyDescent="0.25">
      <c r="A47787">
        <v>49562</v>
      </c>
      <c r="B47787" t="s">
        <v>10170</v>
      </c>
      <c r="C47787">
        <v>41661</v>
      </c>
      <c r="D47787">
        <v>41666</v>
      </c>
      <c r="E47787" t="s">
        <v>152</v>
      </c>
      <c r="F47787" t="s">
        <v>10169</v>
      </c>
      <c r="G47787" t="s">
        <v>1755</v>
      </c>
      <c r="H47787" t="s">
        <v>190</v>
      </c>
      <c r="I47787" t="s">
        <v>9371</v>
      </c>
      <c r="J47787" t="s">
        <v>9370</v>
      </c>
      <c r="K47787" t="s">
        <v>1536</v>
      </c>
      <c r="M47787" t="s">
        <v>227</v>
      </c>
      <c r="N47787" t="s">
        <v>227</v>
      </c>
      <c r="O47787" t="s">
        <v>4044</v>
      </c>
      <c r="P47787" t="s">
        <v>142</v>
      </c>
      <c r="Q47787" t="s">
        <v>270</v>
      </c>
      <c r="R47787" t="s">
        <v>4043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54</v>
      </c>
    </row>
    <row r="47788" spans="1:24" x14ac:dyDescent="0.25">
      <c r="A47788">
        <v>50093</v>
      </c>
      <c r="B47788" t="s">
        <v>7090</v>
      </c>
      <c r="C47788">
        <v>42525</v>
      </c>
      <c r="D47788">
        <v>42529</v>
      </c>
      <c r="E47788" t="s">
        <v>152</v>
      </c>
      <c r="F47788" t="s">
        <v>7089</v>
      </c>
      <c r="G47788" t="s">
        <v>3228</v>
      </c>
      <c r="H47788" t="s">
        <v>190</v>
      </c>
      <c r="I47788" t="s">
        <v>4838</v>
      </c>
      <c r="J47788" t="s">
        <v>4838</v>
      </c>
      <c r="K47788" t="s">
        <v>228</v>
      </c>
      <c r="M47788" t="s">
        <v>227</v>
      </c>
      <c r="N47788" t="s">
        <v>227</v>
      </c>
      <c r="O47788" t="s">
        <v>5547</v>
      </c>
      <c r="P47788" t="s">
        <v>142</v>
      </c>
      <c r="Q47788" t="s">
        <v>156</v>
      </c>
      <c r="R47788" t="s">
        <v>5546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54</v>
      </c>
    </row>
    <row r="47789" spans="1:24" x14ac:dyDescent="0.25">
      <c r="A47789">
        <v>51166</v>
      </c>
      <c r="B47789" t="s">
        <v>10168</v>
      </c>
      <c r="C47789">
        <v>42530</v>
      </c>
      <c r="D47789">
        <v>42534</v>
      </c>
      <c r="E47789" t="s">
        <v>164</v>
      </c>
      <c r="F47789" t="s">
        <v>4836</v>
      </c>
      <c r="G47789" t="s">
        <v>2550</v>
      </c>
      <c r="H47789" t="s">
        <v>149</v>
      </c>
      <c r="I47789" t="s">
        <v>8490</v>
      </c>
      <c r="J47789" t="s">
        <v>1327</v>
      </c>
      <c r="K47789" t="s">
        <v>1326</v>
      </c>
      <c r="M47789" t="s">
        <v>236</v>
      </c>
      <c r="N47789" t="s">
        <v>236</v>
      </c>
      <c r="O47789" t="s">
        <v>9510</v>
      </c>
      <c r="P47789" t="s">
        <v>142</v>
      </c>
      <c r="Q47789" t="s">
        <v>270</v>
      </c>
      <c r="R47789" t="s">
        <v>9509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54</v>
      </c>
    </row>
    <row r="47790" spans="1:24" x14ac:dyDescent="0.25">
      <c r="A47790">
        <v>1369</v>
      </c>
      <c r="B47790" t="s">
        <v>4175</v>
      </c>
      <c r="C47790">
        <v>42182</v>
      </c>
      <c r="D47790">
        <v>42185</v>
      </c>
      <c r="E47790" t="s">
        <v>152</v>
      </c>
      <c r="F47790" t="s">
        <v>2210</v>
      </c>
      <c r="G47790" t="s">
        <v>2209</v>
      </c>
      <c r="H47790" t="s">
        <v>190</v>
      </c>
      <c r="I47790" t="s">
        <v>569</v>
      </c>
      <c r="J47790" t="s">
        <v>568</v>
      </c>
      <c r="K47790" t="s">
        <v>567</v>
      </c>
      <c r="M47790" t="s">
        <v>145</v>
      </c>
      <c r="N47790" t="s">
        <v>144</v>
      </c>
      <c r="O47790" t="s">
        <v>10167</v>
      </c>
      <c r="P47790" t="s">
        <v>142</v>
      </c>
      <c r="Q47790" t="s">
        <v>545</v>
      </c>
      <c r="R47790" t="s">
        <v>10166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54</v>
      </c>
    </row>
    <row r="47791" spans="1:24" x14ac:dyDescent="0.25">
      <c r="A47791">
        <v>3448</v>
      </c>
      <c r="B47791" t="s">
        <v>10165</v>
      </c>
      <c r="C47791">
        <v>42198</v>
      </c>
      <c r="D47791">
        <v>42202</v>
      </c>
      <c r="E47791" t="s">
        <v>164</v>
      </c>
      <c r="F47791" t="s">
        <v>4635</v>
      </c>
      <c r="G47791" t="s">
        <v>2043</v>
      </c>
      <c r="H47791" t="s">
        <v>149</v>
      </c>
      <c r="I47791" t="s">
        <v>4470</v>
      </c>
      <c r="J47791" t="s">
        <v>3419</v>
      </c>
      <c r="K47791" t="s">
        <v>280</v>
      </c>
      <c r="M47791" t="s">
        <v>145</v>
      </c>
      <c r="N47791" t="s">
        <v>279</v>
      </c>
      <c r="O47791" t="s">
        <v>2759</v>
      </c>
      <c r="P47791" t="s">
        <v>142</v>
      </c>
      <c r="Q47791" t="s">
        <v>183</v>
      </c>
      <c r="R47791" t="s">
        <v>2758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9</v>
      </c>
    </row>
    <row r="47792" spans="1:24" x14ac:dyDescent="0.25">
      <c r="A47792">
        <v>4414</v>
      </c>
      <c r="B47792" t="s">
        <v>10164</v>
      </c>
      <c r="C47792">
        <v>42652</v>
      </c>
      <c r="D47792">
        <v>42652</v>
      </c>
      <c r="E47792" t="s">
        <v>173</v>
      </c>
      <c r="F47792" t="s">
        <v>1747</v>
      </c>
      <c r="G47792" t="s">
        <v>1746</v>
      </c>
      <c r="H47792" t="s">
        <v>149</v>
      </c>
      <c r="I47792" t="s">
        <v>576</v>
      </c>
      <c r="J47792" t="s">
        <v>576</v>
      </c>
      <c r="K47792" t="s">
        <v>575</v>
      </c>
      <c r="M47792" t="s">
        <v>145</v>
      </c>
      <c r="N47792" t="s">
        <v>3</v>
      </c>
      <c r="O47792" t="s">
        <v>9351</v>
      </c>
      <c r="P47792" t="s">
        <v>142</v>
      </c>
      <c r="Q47792" t="s">
        <v>156</v>
      </c>
      <c r="R47792" t="s">
        <v>474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54</v>
      </c>
    </row>
    <row r="47793" spans="1:24" x14ac:dyDescent="0.25">
      <c r="A47793">
        <v>6165</v>
      </c>
      <c r="B47793" t="s">
        <v>10163</v>
      </c>
      <c r="C47793">
        <v>42274</v>
      </c>
      <c r="D47793">
        <v>42279</v>
      </c>
      <c r="E47793" t="s">
        <v>164</v>
      </c>
      <c r="F47793" t="s">
        <v>1826</v>
      </c>
      <c r="G47793" t="s">
        <v>1825</v>
      </c>
      <c r="H47793" t="s">
        <v>149</v>
      </c>
      <c r="I47793" t="s">
        <v>8006</v>
      </c>
      <c r="J47793" t="s">
        <v>1390</v>
      </c>
      <c r="K47793" t="s">
        <v>158</v>
      </c>
      <c r="M47793" t="s">
        <v>145</v>
      </c>
      <c r="N47793" t="s">
        <v>3</v>
      </c>
      <c r="O47793" t="s">
        <v>3269</v>
      </c>
      <c r="P47793" t="s">
        <v>142</v>
      </c>
      <c r="Q47793" t="s">
        <v>156</v>
      </c>
      <c r="R47793" t="s">
        <v>1321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54</v>
      </c>
    </row>
    <row r="47794" spans="1:24" x14ac:dyDescent="0.25">
      <c r="A47794">
        <v>2118</v>
      </c>
      <c r="B47794" t="s">
        <v>10162</v>
      </c>
      <c r="C47794">
        <v>42187</v>
      </c>
      <c r="D47794">
        <v>42190</v>
      </c>
      <c r="E47794" t="s">
        <v>152</v>
      </c>
      <c r="F47794" t="s">
        <v>2678</v>
      </c>
      <c r="G47794" t="s">
        <v>2677</v>
      </c>
      <c r="H47794" t="s">
        <v>149</v>
      </c>
      <c r="I47794" t="s">
        <v>10161</v>
      </c>
      <c r="J47794" t="s">
        <v>3070</v>
      </c>
      <c r="K47794" t="s">
        <v>158</v>
      </c>
      <c r="M47794" t="s">
        <v>145</v>
      </c>
      <c r="N47794" t="s">
        <v>3</v>
      </c>
      <c r="O47794" t="s">
        <v>9036</v>
      </c>
      <c r="P47794" t="s">
        <v>142</v>
      </c>
      <c r="Q47794" t="s">
        <v>167</v>
      </c>
      <c r="R47794" t="s">
        <v>3439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9</v>
      </c>
    </row>
    <row r="47795" spans="1:24" x14ac:dyDescent="0.25">
      <c r="A47795">
        <v>4126</v>
      </c>
      <c r="B47795" t="s">
        <v>2237</v>
      </c>
      <c r="C47795">
        <v>42127</v>
      </c>
      <c r="D47795">
        <v>42131</v>
      </c>
      <c r="E47795" t="s">
        <v>164</v>
      </c>
      <c r="F47795" t="s">
        <v>2236</v>
      </c>
      <c r="G47795" t="s">
        <v>2235</v>
      </c>
      <c r="H47795" t="s">
        <v>149</v>
      </c>
      <c r="I47795" t="s">
        <v>2234</v>
      </c>
      <c r="J47795" t="s">
        <v>2233</v>
      </c>
      <c r="K47795" t="s">
        <v>1282</v>
      </c>
      <c r="M47795" t="s">
        <v>145</v>
      </c>
      <c r="N47795" t="s">
        <v>3</v>
      </c>
      <c r="O47795" t="s">
        <v>10160</v>
      </c>
      <c r="P47795" t="s">
        <v>142</v>
      </c>
      <c r="Q47795" t="s">
        <v>183</v>
      </c>
      <c r="R47795" t="s">
        <v>1524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54</v>
      </c>
    </row>
    <row r="47796" spans="1:24" x14ac:dyDescent="0.25">
      <c r="A47796">
        <v>2607</v>
      </c>
      <c r="B47796" t="s">
        <v>10159</v>
      </c>
      <c r="C47796">
        <v>41980</v>
      </c>
      <c r="D47796">
        <v>41986</v>
      </c>
      <c r="E47796" t="s">
        <v>164</v>
      </c>
      <c r="F47796" t="s">
        <v>4402</v>
      </c>
      <c r="G47796" t="s">
        <v>4401</v>
      </c>
      <c r="H47796" t="s">
        <v>149</v>
      </c>
      <c r="I47796" t="s">
        <v>2560</v>
      </c>
      <c r="J47796" t="s">
        <v>2008</v>
      </c>
      <c r="K47796" t="s">
        <v>2008</v>
      </c>
      <c r="M47796" t="s">
        <v>145</v>
      </c>
      <c r="N47796" t="s">
        <v>144</v>
      </c>
      <c r="O47796" t="s">
        <v>10158</v>
      </c>
      <c r="P47796" t="s">
        <v>142</v>
      </c>
      <c r="Q47796" t="s">
        <v>167</v>
      </c>
      <c r="R47796" t="s">
        <v>9225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54</v>
      </c>
    </row>
    <row r="47797" spans="1:24" x14ac:dyDescent="0.25">
      <c r="A47797">
        <v>12324</v>
      </c>
      <c r="B47797" t="s">
        <v>10157</v>
      </c>
      <c r="C47797">
        <v>42390</v>
      </c>
      <c r="D47797">
        <v>42391</v>
      </c>
      <c r="E47797" t="s">
        <v>216</v>
      </c>
      <c r="F47797" t="s">
        <v>3702</v>
      </c>
      <c r="G47797" t="s">
        <v>3701</v>
      </c>
      <c r="H47797" t="s">
        <v>190</v>
      </c>
      <c r="I47797" t="s">
        <v>10156</v>
      </c>
      <c r="J47797" t="s">
        <v>2395</v>
      </c>
      <c r="K47797" t="s">
        <v>264</v>
      </c>
      <c r="M47797" t="s">
        <v>263</v>
      </c>
      <c r="N47797" t="s">
        <v>144</v>
      </c>
      <c r="O47797" t="s">
        <v>10155</v>
      </c>
      <c r="P47797" t="s">
        <v>142</v>
      </c>
      <c r="Q47797" t="s">
        <v>545</v>
      </c>
      <c r="R47797" t="s">
        <v>553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9</v>
      </c>
    </row>
    <row r="47798" spans="1:24" x14ac:dyDescent="0.25">
      <c r="A47798">
        <v>13565</v>
      </c>
      <c r="B47798" t="s">
        <v>961</v>
      </c>
      <c r="C47798">
        <v>42317</v>
      </c>
      <c r="D47798">
        <v>42324</v>
      </c>
      <c r="E47798" t="s">
        <v>164</v>
      </c>
      <c r="F47798" t="s">
        <v>960</v>
      </c>
      <c r="G47798" t="s">
        <v>959</v>
      </c>
      <c r="H47798" t="s">
        <v>149</v>
      </c>
      <c r="I47798" t="s">
        <v>958</v>
      </c>
      <c r="J47798" t="s">
        <v>341</v>
      </c>
      <c r="K47798" t="s">
        <v>340</v>
      </c>
      <c r="M47798" t="s">
        <v>263</v>
      </c>
      <c r="N47798" t="s">
        <v>279</v>
      </c>
      <c r="O47798" t="s">
        <v>10154</v>
      </c>
      <c r="P47798" t="s">
        <v>142</v>
      </c>
      <c r="Q47798" t="s">
        <v>225</v>
      </c>
      <c r="R47798" t="s">
        <v>4842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54</v>
      </c>
    </row>
    <row r="47799" spans="1:24" x14ac:dyDescent="0.25">
      <c r="A47799">
        <v>15084</v>
      </c>
      <c r="B47799" t="s">
        <v>10153</v>
      </c>
      <c r="C47799">
        <v>42552</v>
      </c>
      <c r="D47799">
        <v>42555</v>
      </c>
      <c r="E47799" t="s">
        <v>216</v>
      </c>
      <c r="F47799" t="s">
        <v>6363</v>
      </c>
      <c r="G47799" t="s">
        <v>2594</v>
      </c>
      <c r="H47799" t="s">
        <v>149</v>
      </c>
      <c r="I47799" t="s">
        <v>10152</v>
      </c>
      <c r="J47799" t="s">
        <v>9316</v>
      </c>
      <c r="K47799" t="s">
        <v>1982</v>
      </c>
      <c r="M47799" t="s">
        <v>263</v>
      </c>
      <c r="N47799" t="s">
        <v>144</v>
      </c>
      <c r="O47799" t="s">
        <v>10151</v>
      </c>
      <c r="P47799" t="s">
        <v>142</v>
      </c>
      <c r="Q47799" t="s">
        <v>225</v>
      </c>
      <c r="R47799" t="s">
        <v>8364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54</v>
      </c>
    </row>
    <row r="47800" spans="1:24" x14ac:dyDescent="0.25">
      <c r="A47800">
        <v>16313</v>
      </c>
      <c r="B47800" t="s">
        <v>10150</v>
      </c>
      <c r="C47800">
        <v>41289</v>
      </c>
      <c r="D47800">
        <v>41294</v>
      </c>
      <c r="E47800" t="s">
        <v>152</v>
      </c>
      <c r="F47800" t="s">
        <v>5597</v>
      </c>
      <c r="G47800" t="s">
        <v>5596</v>
      </c>
      <c r="H47800" t="s">
        <v>190</v>
      </c>
      <c r="I47800" t="s">
        <v>10149</v>
      </c>
      <c r="J47800" t="s">
        <v>5611</v>
      </c>
      <c r="K47800" t="s">
        <v>264</v>
      </c>
      <c r="M47800" t="s">
        <v>263</v>
      </c>
      <c r="N47800" t="s">
        <v>144</v>
      </c>
      <c r="O47800" t="s">
        <v>1107</v>
      </c>
      <c r="P47800" t="s">
        <v>142</v>
      </c>
      <c r="Q47800" t="s">
        <v>270</v>
      </c>
      <c r="R47800" t="s">
        <v>5801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54</v>
      </c>
    </row>
    <row r="47801" spans="1:24" x14ac:dyDescent="0.25">
      <c r="A47801">
        <v>16318</v>
      </c>
      <c r="B47801" t="s">
        <v>10148</v>
      </c>
      <c r="C47801">
        <v>42565</v>
      </c>
      <c r="D47801">
        <v>42567</v>
      </c>
      <c r="E47801" t="s">
        <v>152</v>
      </c>
      <c r="F47801" t="s">
        <v>4727</v>
      </c>
      <c r="G47801" t="s">
        <v>4726</v>
      </c>
      <c r="H47801" t="s">
        <v>149</v>
      </c>
      <c r="I47801" t="s">
        <v>2742</v>
      </c>
      <c r="J47801" t="s">
        <v>2741</v>
      </c>
      <c r="K47801" t="s">
        <v>2740</v>
      </c>
      <c r="M47801" t="s">
        <v>263</v>
      </c>
      <c r="N47801" t="s">
        <v>3</v>
      </c>
      <c r="O47801" t="s">
        <v>10147</v>
      </c>
      <c r="P47801" t="s">
        <v>142</v>
      </c>
      <c r="Q47801" t="s">
        <v>270</v>
      </c>
      <c r="R47801" t="s">
        <v>362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54</v>
      </c>
    </row>
    <row r="47802" spans="1:24" x14ac:dyDescent="0.25">
      <c r="A47802">
        <v>18637</v>
      </c>
      <c r="B47802" t="s">
        <v>10146</v>
      </c>
      <c r="C47802">
        <v>42394</v>
      </c>
      <c r="D47802">
        <v>42401</v>
      </c>
      <c r="E47802" t="s">
        <v>164</v>
      </c>
      <c r="F47802" t="s">
        <v>617</v>
      </c>
      <c r="G47802" t="s">
        <v>616</v>
      </c>
      <c r="H47802" t="s">
        <v>149</v>
      </c>
      <c r="I47802" t="s">
        <v>10145</v>
      </c>
      <c r="J47802" t="s">
        <v>4605</v>
      </c>
      <c r="K47802" t="s">
        <v>348</v>
      </c>
      <c r="M47802" t="s">
        <v>263</v>
      </c>
      <c r="N47802" t="s">
        <v>144</v>
      </c>
      <c r="O47802" t="s">
        <v>7283</v>
      </c>
      <c r="P47802" t="s">
        <v>142</v>
      </c>
      <c r="Q47802" t="s">
        <v>156</v>
      </c>
      <c r="R47802" t="s">
        <v>881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54</v>
      </c>
    </row>
    <row r="47803" spans="1:24" x14ac:dyDescent="0.25">
      <c r="A47803">
        <v>19055</v>
      </c>
      <c r="B47803" t="s">
        <v>10144</v>
      </c>
      <c r="C47803">
        <v>41705</v>
      </c>
      <c r="D47803">
        <v>41708</v>
      </c>
      <c r="E47803" t="s">
        <v>216</v>
      </c>
      <c r="F47803" t="s">
        <v>808</v>
      </c>
      <c r="G47803" t="s">
        <v>807</v>
      </c>
      <c r="H47803" t="s">
        <v>190</v>
      </c>
      <c r="I47803" t="s">
        <v>10143</v>
      </c>
      <c r="J47803" t="s">
        <v>8222</v>
      </c>
      <c r="K47803" t="s">
        <v>3574</v>
      </c>
      <c r="M47803" t="s">
        <v>263</v>
      </c>
      <c r="N47803" t="s">
        <v>3</v>
      </c>
      <c r="O47803" t="s">
        <v>10142</v>
      </c>
      <c r="P47803" t="s">
        <v>142</v>
      </c>
      <c r="Q47803" t="s">
        <v>545</v>
      </c>
      <c r="R47803" t="s">
        <v>1507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54</v>
      </c>
    </row>
    <row r="47804" spans="1:24" x14ac:dyDescent="0.25">
      <c r="A47804">
        <v>19138</v>
      </c>
      <c r="B47804" t="s">
        <v>10141</v>
      </c>
      <c r="C47804">
        <v>42341</v>
      </c>
      <c r="D47804">
        <v>42345</v>
      </c>
      <c r="E47804" t="s">
        <v>164</v>
      </c>
      <c r="F47804" t="s">
        <v>1985</v>
      </c>
      <c r="G47804" t="s">
        <v>1984</v>
      </c>
      <c r="H47804" t="s">
        <v>149</v>
      </c>
      <c r="I47804" t="s">
        <v>10140</v>
      </c>
      <c r="J47804" t="s">
        <v>6914</v>
      </c>
      <c r="K47804" t="s">
        <v>3574</v>
      </c>
      <c r="M47804" t="s">
        <v>263</v>
      </c>
      <c r="N47804" t="s">
        <v>3</v>
      </c>
      <c r="O47804" t="s">
        <v>10139</v>
      </c>
      <c r="P47804" t="s">
        <v>142</v>
      </c>
      <c r="Q47804" t="s">
        <v>183</v>
      </c>
      <c r="R47804" t="s">
        <v>358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54</v>
      </c>
    </row>
    <row r="47805" spans="1:24" x14ac:dyDescent="0.25">
      <c r="A47805">
        <v>19351</v>
      </c>
      <c r="B47805" t="s">
        <v>10138</v>
      </c>
      <c r="C47805">
        <v>42276</v>
      </c>
      <c r="D47805">
        <v>42282</v>
      </c>
      <c r="E47805" t="s">
        <v>164</v>
      </c>
      <c r="F47805" t="s">
        <v>1131</v>
      </c>
      <c r="G47805" t="s">
        <v>1130</v>
      </c>
      <c r="H47805" t="s">
        <v>149</v>
      </c>
      <c r="I47805" t="s">
        <v>4962</v>
      </c>
      <c r="J47805" t="s">
        <v>951</v>
      </c>
      <c r="K47805" t="s">
        <v>348</v>
      </c>
      <c r="M47805" t="s">
        <v>263</v>
      </c>
      <c r="N47805" t="s">
        <v>144</v>
      </c>
      <c r="O47805" t="s">
        <v>10137</v>
      </c>
      <c r="P47805" t="s">
        <v>142</v>
      </c>
      <c r="Q47805" t="s">
        <v>270</v>
      </c>
      <c r="R47805" t="s">
        <v>9509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450</v>
      </c>
    </row>
    <row r="47806" spans="1:24" x14ac:dyDescent="0.25">
      <c r="A47806">
        <v>20165</v>
      </c>
      <c r="B47806" t="s">
        <v>10136</v>
      </c>
      <c r="C47806">
        <v>41627</v>
      </c>
      <c r="D47806">
        <v>41629</v>
      </c>
      <c r="E47806" t="s">
        <v>152</v>
      </c>
      <c r="F47806" t="s">
        <v>2236</v>
      </c>
      <c r="G47806" t="s">
        <v>2235</v>
      </c>
      <c r="H47806" t="s">
        <v>149</v>
      </c>
      <c r="I47806" t="s">
        <v>2388</v>
      </c>
      <c r="J47806" t="s">
        <v>2388</v>
      </c>
      <c r="K47806" t="s">
        <v>2387</v>
      </c>
      <c r="M47806" t="s">
        <v>263</v>
      </c>
      <c r="N47806" t="s">
        <v>279</v>
      </c>
      <c r="O47806" t="s">
        <v>10135</v>
      </c>
      <c r="P47806" t="s">
        <v>142</v>
      </c>
      <c r="Q47806" t="s">
        <v>167</v>
      </c>
      <c r="R47806" t="s">
        <v>10134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54</v>
      </c>
    </row>
    <row r="47807" spans="1:24" x14ac:dyDescent="0.25">
      <c r="A47807">
        <v>20464</v>
      </c>
      <c r="B47807" t="s">
        <v>10133</v>
      </c>
      <c r="C47807">
        <v>42727</v>
      </c>
      <c r="D47807">
        <v>42729</v>
      </c>
      <c r="E47807" t="s">
        <v>152</v>
      </c>
      <c r="F47807" t="s">
        <v>6313</v>
      </c>
      <c r="G47807" t="s">
        <v>6312</v>
      </c>
      <c r="H47807" t="s">
        <v>149</v>
      </c>
      <c r="I47807" t="s">
        <v>2718</v>
      </c>
      <c r="J47807" t="s">
        <v>326</v>
      </c>
      <c r="K47807" t="s">
        <v>325</v>
      </c>
      <c r="M47807" t="s">
        <v>186</v>
      </c>
      <c r="N47807" t="s">
        <v>324</v>
      </c>
      <c r="O47807" t="s">
        <v>10132</v>
      </c>
      <c r="P47807" t="s">
        <v>142</v>
      </c>
      <c r="Q47807" t="s">
        <v>225</v>
      </c>
      <c r="R47807" t="s">
        <v>10131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54</v>
      </c>
    </row>
    <row r="47808" spans="1:24" x14ac:dyDescent="0.25">
      <c r="A47808">
        <v>23442</v>
      </c>
      <c r="B47808" t="s">
        <v>10130</v>
      </c>
      <c r="C47808">
        <v>41519</v>
      </c>
      <c r="D47808">
        <v>41524</v>
      </c>
      <c r="E47808" t="s">
        <v>152</v>
      </c>
      <c r="F47808" t="s">
        <v>4160</v>
      </c>
      <c r="G47808" t="s">
        <v>4159</v>
      </c>
      <c r="H47808" t="s">
        <v>149</v>
      </c>
      <c r="I47808" t="s">
        <v>10129</v>
      </c>
      <c r="J47808" t="s">
        <v>1954</v>
      </c>
      <c r="K47808" t="s">
        <v>1669</v>
      </c>
      <c r="M47808" t="s">
        <v>186</v>
      </c>
      <c r="N47808" t="s">
        <v>324</v>
      </c>
      <c r="O47808" t="s">
        <v>392</v>
      </c>
      <c r="P47808" t="s">
        <v>142</v>
      </c>
      <c r="Q47808" t="s">
        <v>156</v>
      </c>
      <c r="R47808" t="s">
        <v>1691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54</v>
      </c>
    </row>
    <row r="47809" spans="1:24" x14ac:dyDescent="0.25">
      <c r="A47809">
        <v>24291</v>
      </c>
      <c r="B47809" t="s">
        <v>10128</v>
      </c>
      <c r="C47809">
        <v>42222</v>
      </c>
      <c r="D47809">
        <v>42229</v>
      </c>
      <c r="E47809" t="s">
        <v>164</v>
      </c>
      <c r="F47809" t="s">
        <v>2324</v>
      </c>
      <c r="G47809" t="s">
        <v>2323</v>
      </c>
      <c r="H47809" t="s">
        <v>190</v>
      </c>
      <c r="I47809" t="s">
        <v>10127</v>
      </c>
      <c r="J47809" t="s">
        <v>1262</v>
      </c>
      <c r="K47809" t="s">
        <v>206</v>
      </c>
      <c r="M47809" t="s">
        <v>186</v>
      </c>
      <c r="N47809" t="s">
        <v>205</v>
      </c>
      <c r="O47809" t="s">
        <v>10126</v>
      </c>
      <c r="P47809" t="s">
        <v>142</v>
      </c>
      <c r="Q47809" t="s">
        <v>370</v>
      </c>
      <c r="R47809" t="s">
        <v>3331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54</v>
      </c>
    </row>
    <row r="47810" spans="1:24" x14ac:dyDescent="0.25">
      <c r="A47810">
        <v>24418</v>
      </c>
      <c r="B47810" t="s">
        <v>6567</v>
      </c>
      <c r="C47810">
        <v>42407</v>
      </c>
      <c r="D47810">
        <v>42411</v>
      </c>
      <c r="E47810" t="s">
        <v>152</v>
      </c>
      <c r="F47810" t="s">
        <v>2580</v>
      </c>
      <c r="G47810" t="s">
        <v>2579</v>
      </c>
      <c r="H47810" t="s">
        <v>190</v>
      </c>
      <c r="I47810" t="s">
        <v>725</v>
      </c>
      <c r="J47810" t="s">
        <v>724</v>
      </c>
      <c r="K47810" t="s">
        <v>197</v>
      </c>
      <c r="M47810" t="s">
        <v>186</v>
      </c>
      <c r="N47810" t="s">
        <v>196</v>
      </c>
      <c r="O47810" t="s">
        <v>10125</v>
      </c>
      <c r="P47810" t="s">
        <v>142</v>
      </c>
      <c r="Q47810" t="s">
        <v>545</v>
      </c>
      <c r="R47810" t="s">
        <v>9752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54</v>
      </c>
    </row>
    <row r="47811" spans="1:24" x14ac:dyDescent="0.25">
      <c r="A47811">
        <v>25057</v>
      </c>
      <c r="B47811" t="s">
        <v>10124</v>
      </c>
      <c r="C47811">
        <v>41974</v>
      </c>
      <c r="D47811">
        <v>41980</v>
      </c>
      <c r="E47811" t="s">
        <v>164</v>
      </c>
      <c r="F47811" t="s">
        <v>812</v>
      </c>
      <c r="G47811" t="s">
        <v>811</v>
      </c>
      <c r="H47811" t="s">
        <v>149</v>
      </c>
      <c r="I47811" t="s">
        <v>653</v>
      </c>
      <c r="J47811" t="s">
        <v>653</v>
      </c>
      <c r="K47811" t="s">
        <v>652</v>
      </c>
      <c r="M47811" t="s">
        <v>186</v>
      </c>
      <c r="N47811" t="s">
        <v>324</v>
      </c>
      <c r="O47811" t="s">
        <v>10123</v>
      </c>
      <c r="P47811" t="s">
        <v>142</v>
      </c>
      <c r="Q47811" t="s">
        <v>141</v>
      </c>
      <c r="R47811" t="s">
        <v>10122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54</v>
      </c>
    </row>
    <row r="47812" spans="1:24" x14ac:dyDescent="0.25">
      <c r="A47812">
        <v>28098</v>
      </c>
      <c r="B47812" t="s">
        <v>10121</v>
      </c>
      <c r="C47812">
        <v>42366</v>
      </c>
      <c r="D47812">
        <v>42371</v>
      </c>
      <c r="E47812" t="s">
        <v>164</v>
      </c>
      <c r="F47812" t="s">
        <v>1487</v>
      </c>
      <c r="G47812" t="s">
        <v>1486</v>
      </c>
      <c r="H47812" t="s">
        <v>190</v>
      </c>
      <c r="I47812" t="s">
        <v>10120</v>
      </c>
      <c r="J47812" t="s">
        <v>3539</v>
      </c>
      <c r="K47812" t="s">
        <v>1669</v>
      </c>
      <c r="M47812" t="s">
        <v>186</v>
      </c>
      <c r="N47812" t="s">
        <v>324</v>
      </c>
      <c r="O47812" t="s">
        <v>10119</v>
      </c>
      <c r="P47812" t="s">
        <v>142</v>
      </c>
      <c r="Q47812" t="s">
        <v>545</v>
      </c>
      <c r="R47812" t="s">
        <v>10118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54</v>
      </c>
    </row>
    <row r="47813" spans="1:24" x14ac:dyDescent="0.25">
      <c r="A47813">
        <v>28281</v>
      </c>
      <c r="B47813" t="s">
        <v>10117</v>
      </c>
      <c r="C47813">
        <v>42134</v>
      </c>
      <c r="D47813">
        <v>42140</v>
      </c>
      <c r="E47813" t="s">
        <v>164</v>
      </c>
      <c r="F47813" t="s">
        <v>1807</v>
      </c>
      <c r="G47813" t="s">
        <v>465</v>
      </c>
      <c r="H47813" t="s">
        <v>190</v>
      </c>
      <c r="I47813" t="s">
        <v>10116</v>
      </c>
      <c r="J47813" t="s">
        <v>10115</v>
      </c>
      <c r="K47813" t="s">
        <v>206</v>
      </c>
      <c r="M47813" t="s">
        <v>186</v>
      </c>
      <c r="N47813" t="s">
        <v>205</v>
      </c>
      <c r="O47813" t="s">
        <v>658</v>
      </c>
      <c r="P47813" t="s">
        <v>142</v>
      </c>
      <c r="Q47813" t="s">
        <v>141</v>
      </c>
      <c r="R47813" t="s">
        <v>657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54</v>
      </c>
    </row>
    <row r="47814" spans="1:24" x14ac:dyDescent="0.25">
      <c r="A47814">
        <v>29894</v>
      </c>
      <c r="B47814" t="s">
        <v>10114</v>
      </c>
      <c r="C47814">
        <v>41920</v>
      </c>
      <c r="D47814">
        <v>41924</v>
      </c>
      <c r="E47814" t="s">
        <v>164</v>
      </c>
      <c r="F47814" t="s">
        <v>8745</v>
      </c>
      <c r="G47814" t="s">
        <v>6736</v>
      </c>
      <c r="H47814" t="s">
        <v>190</v>
      </c>
      <c r="I47814" t="s">
        <v>8213</v>
      </c>
      <c r="J47814" t="s">
        <v>3552</v>
      </c>
      <c r="K47814" t="s">
        <v>1669</v>
      </c>
      <c r="M47814" t="s">
        <v>186</v>
      </c>
      <c r="N47814" t="s">
        <v>324</v>
      </c>
      <c r="O47814" t="s">
        <v>10113</v>
      </c>
      <c r="P47814" t="s">
        <v>142</v>
      </c>
      <c r="Q47814" t="s">
        <v>183</v>
      </c>
      <c r="R47814" t="s">
        <v>6236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54</v>
      </c>
    </row>
    <row r="47815" spans="1:24" x14ac:dyDescent="0.25">
      <c r="A47815">
        <v>31205</v>
      </c>
      <c r="B47815" t="s">
        <v>10112</v>
      </c>
      <c r="C47815">
        <v>42238</v>
      </c>
      <c r="D47815">
        <v>42243</v>
      </c>
      <c r="E47815" t="s">
        <v>164</v>
      </c>
      <c r="F47815" t="s">
        <v>3532</v>
      </c>
      <c r="G47815" t="s">
        <v>3531</v>
      </c>
      <c r="H47815" t="s">
        <v>161</v>
      </c>
      <c r="I47815" t="s">
        <v>10111</v>
      </c>
      <c r="J47815" t="s">
        <v>659</v>
      </c>
      <c r="K47815" t="s">
        <v>197</v>
      </c>
      <c r="M47815" t="s">
        <v>186</v>
      </c>
      <c r="N47815" t="s">
        <v>196</v>
      </c>
      <c r="O47815" t="s">
        <v>10110</v>
      </c>
      <c r="P47815" t="s">
        <v>142</v>
      </c>
      <c r="Q47815" t="s">
        <v>156</v>
      </c>
      <c r="R47815" t="s">
        <v>361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54</v>
      </c>
    </row>
    <row r="47816" spans="1:24" x14ac:dyDescent="0.25">
      <c r="A47816">
        <v>32304</v>
      </c>
      <c r="B47816" t="s">
        <v>2359</v>
      </c>
      <c r="C47816">
        <v>41949</v>
      </c>
      <c r="D47816">
        <v>41952</v>
      </c>
      <c r="E47816" t="s">
        <v>216</v>
      </c>
      <c r="F47816" t="s">
        <v>2358</v>
      </c>
      <c r="G47816" t="s">
        <v>2357</v>
      </c>
      <c r="H47816" t="s">
        <v>149</v>
      </c>
      <c r="I47816" t="s">
        <v>2356</v>
      </c>
      <c r="J47816" t="s">
        <v>90</v>
      </c>
      <c r="K47816" t="s">
        <v>0</v>
      </c>
      <c r="L47816">
        <v>85254</v>
      </c>
      <c r="M47816" t="s">
        <v>169</v>
      </c>
      <c r="N47816" t="s">
        <v>4</v>
      </c>
      <c r="O47816" t="s">
        <v>4400</v>
      </c>
      <c r="P47816" t="s">
        <v>142</v>
      </c>
      <c r="Q47816" t="s">
        <v>156</v>
      </c>
      <c r="R47816" t="s">
        <v>4399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54</v>
      </c>
    </row>
    <row r="47817" spans="1:24" x14ac:dyDescent="0.25">
      <c r="A47817">
        <v>32480</v>
      </c>
      <c r="B47817" t="s">
        <v>10109</v>
      </c>
      <c r="C47817">
        <v>42384</v>
      </c>
      <c r="D47817">
        <v>42385</v>
      </c>
      <c r="E47817" t="s">
        <v>216</v>
      </c>
      <c r="F47817" t="s">
        <v>2777</v>
      </c>
      <c r="G47817" t="s">
        <v>2776</v>
      </c>
      <c r="H47817" t="s">
        <v>149</v>
      </c>
      <c r="I47817" t="s">
        <v>703</v>
      </c>
      <c r="J47817" t="s">
        <v>121</v>
      </c>
      <c r="K47817" t="s">
        <v>0</v>
      </c>
      <c r="L47817">
        <v>28540</v>
      </c>
      <c r="M47817" t="s">
        <v>169</v>
      </c>
      <c r="N47817" t="s">
        <v>3</v>
      </c>
      <c r="O47817" t="s">
        <v>6164</v>
      </c>
      <c r="P47817" t="s">
        <v>385</v>
      </c>
      <c r="Q47817" t="s">
        <v>526</v>
      </c>
      <c r="R47817" t="s">
        <v>6163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2537</v>
      </c>
    </row>
    <row r="47818" spans="1:24" x14ac:dyDescent="0.25">
      <c r="A47818">
        <v>32853</v>
      </c>
      <c r="B47818" t="s">
        <v>10108</v>
      </c>
      <c r="C47818">
        <v>42134</v>
      </c>
      <c r="D47818">
        <v>42140</v>
      </c>
      <c r="E47818" t="s">
        <v>164</v>
      </c>
      <c r="F47818" t="s">
        <v>10091</v>
      </c>
      <c r="G47818" t="s">
        <v>300</v>
      </c>
      <c r="H47818" t="s">
        <v>149</v>
      </c>
      <c r="I47818" t="s">
        <v>410</v>
      </c>
      <c r="J47818" t="s">
        <v>126</v>
      </c>
      <c r="K47818" t="s">
        <v>0</v>
      </c>
      <c r="L47818">
        <v>19140</v>
      </c>
      <c r="M47818" t="s">
        <v>169</v>
      </c>
      <c r="N47818" t="s">
        <v>317</v>
      </c>
      <c r="O47818" t="s">
        <v>7701</v>
      </c>
      <c r="P47818" t="s">
        <v>142</v>
      </c>
      <c r="Q47818" t="s">
        <v>167</v>
      </c>
      <c r="R47818" t="s">
        <v>1189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54</v>
      </c>
    </row>
    <row r="47819" spans="1:24" x14ac:dyDescent="0.25">
      <c r="A47819">
        <v>33002</v>
      </c>
      <c r="B47819" t="s">
        <v>10107</v>
      </c>
      <c r="C47819">
        <v>41965</v>
      </c>
      <c r="D47819">
        <v>41969</v>
      </c>
      <c r="E47819" t="s">
        <v>164</v>
      </c>
      <c r="F47819" t="s">
        <v>3174</v>
      </c>
      <c r="G47819" t="s">
        <v>3173</v>
      </c>
      <c r="H47819" t="s">
        <v>149</v>
      </c>
      <c r="I47819" t="s">
        <v>410</v>
      </c>
      <c r="J47819" t="s">
        <v>126</v>
      </c>
      <c r="K47819" t="s">
        <v>0</v>
      </c>
      <c r="L47819">
        <v>19120</v>
      </c>
      <c r="M47819" t="s">
        <v>169</v>
      </c>
      <c r="N47819" t="s">
        <v>317</v>
      </c>
      <c r="O47819" t="s">
        <v>10106</v>
      </c>
      <c r="P47819" t="s">
        <v>142</v>
      </c>
      <c r="Q47819" t="s">
        <v>156</v>
      </c>
      <c r="R47819" t="s">
        <v>10105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54</v>
      </c>
    </row>
    <row r="47820" spans="1:24" x14ac:dyDescent="0.25">
      <c r="A47820">
        <v>33075</v>
      </c>
      <c r="B47820" t="s">
        <v>10104</v>
      </c>
      <c r="C47820">
        <v>41967</v>
      </c>
      <c r="D47820">
        <v>41971</v>
      </c>
      <c r="E47820" t="s">
        <v>164</v>
      </c>
      <c r="F47820" t="s">
        <v>1812</v>
      </c>
      <c r="G47820" t="s">
        <v>374</v>
      </c>
      <c r="H47820" t="s">
        <v>149</v>
      </c>
      <c r="I47820" t="s">
        <v>387</v>
      </c>
      <c r="J47820" t="s">
        <v>92</v>
      </c>
      <c r="K47820" t="s">
        <v>0</v>
      </c>
      <c r="L47820">
        <v>90004</v>
      </c>
      <c r="M47820" t="s">
        <v>169</v>
      </c>
      <c r="N47820" t="s">
        <v>4</v>
      </c>
      <c r="O47820" t="s">
        <v>10097</v>
      </c>
      <c r="P47820" t="s">
        <v>142</v>
      </c>
      <c r="Q47820" t="s">
        <v>225</v>
      </c>
      <c r="R47820" t="s">
        <v>10096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54</v>
      </c>
    </row>
    <row r="47821" spans="1:24" x14ac:dyDescent="0.25">
      <c r="A47821">
        <v>33563</v>
      </c>
      <c r="B47821" t="s">
        <v>10103</v>
      </c>
      <c r="C47821">
        <v>42656</v>
      </c>
      <c r="D47821">
        <v>42656</v>
      </c>
      <c r="E47821" t="s">
        <v>173</v>
      </c>
      <c r="F47821" t="s">
        <v>2972</v>
      </c>
      <c r="G47821" t="s">
        <v>1859</v>
      </c>
      <c r="H47821" t="s">
        <v>161</v>
      </c>
      <c r="I47821" t="s">
        <v>10102</v>
      </c>
      <c r="J47821" t="s">
        <v>121</v>
      </c>
      <c r="K47821" t="s">
        <v>0</v>
      </c>
      <c r="L47821">
        <v>28110</v>
      </c>
      <c r="M47821" t="s">
        <v>169</v>
      </c>
      <c r="N47821" t="s">
        <v>3</v>
      </c>
      <c r="O47821" t="s">
        <v>10101</v>
      </c>
      <c r="P47821" t="s">
        <v>142</v>
      </c>
      <c r="Q47821" t="s">
        <v>141</v>
      </c>
      <c r="R47821" t="s">
        <v>10100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54</v>
      </c>
    </row>
    <row r="47822" spans="1:24" x14ac:dyDescent="0.25">
      <c r="A47822">
        <v>36146</v>
      </c>
      <c r="B47822" t="s">
        <v>10099</v>
      </c>
      <c r="C47822">
        <v>41525</v>
      </c>
      <c r="D47822">
        <v>41531</v>
      </c>
      <c r="E47822" t="s">
        <v>164</v>
      </c>
      <c r="F47822" t="s">
        <v>1942</v>
      </c>
      <c r="G47822" t="s">
        <v>1941</v>
      </c>
      <c r="H47822" t="s">
        <v>149</v>
      </c>
      <c r="I47822" t="s">
        <v>10098</v>
      </c>
      <c r="J47822" t="s">
        <v>135</v>
      </c>
      <c r="K47822" t="s">
        <v>0</v>
      </c>
      <c r="L47822">
        <v>99301</v>
      </c>
      <c r="M47822" t="s">
        <v>169</v>
      </c>
      <c r="N47822" t="s">
        <v>4</v>
      </c>
      <c r="O47822" t="s">
        <v>10097</v>
      </c>
      <c r="P47822" t="s">
        <v>142</v>
      </c>
      <c r="Q47822" t="s">
        <v>225</v>
      </c>
      <c r="R47822" t="s">
        <v>10096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450</v>
      </c>
    </row>
    <row r="47823" spans="1:24" x14ac:dyDescent="0.25">
      <c r="A47823">
        <v>37300</v>
      </c>
      <c r="B47823" t="s">
        <v>10095</v>
      </c>
      <c r="C47823">
        <v>42635</v>
      </c>
      <c r="D47823">
        <v>42641</v>
      </c>
      <c r="E47823" t="s">
        <v>164</v>
      </c>
      <c r="F47823" t="s">
        <v>4557</v>
      </c>
      <c r="G47823" t="s">
        <v>4556</v>
      </c>
      <c r="H47823" t="s">
        <v>149</v>
      </c>
      <c r="I47823" t="s">
        <v>2140</v>
      </c>
      <c r="J47823" t="s">
        <v>97</v>
      </c>
      <c r="K47823" t="s">
        <v>0</v>
      </c>
      <c r="L47823">
        <v>33142</v>
      </c>
      <c r="M47823" t="s">
        <v>169</v>
      </c>
      <c r="N47823" t="s">
        <v>3</v>
      </c>
      <c r="O47823" t="s">
        <v>10094</v>
      </c>
      <c r="P47823" t="s">
        <v>142</v>
      </c>
      <c r="Q47823" t="s">
        <v>156</v>
      </c>
      <c r="R47823" t="s">
        <v>10093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54</v>
      </c>
    </row>
    <row r="47824" spans="1:24" x14ac:dyDescent="0.25">
      <c r="A47824">
        <v>37784</v>
      </c>
      <c r="B47824" t="s">
        <v>10092</v>
      </c>
      <c r="C47824">
        <v>41719</v>
      </c>
      <c r="D47824">
        <v>41724</v>
      </c>
      <c r="E47824" t="s">
        <v>164</v>
      </c>
      <c r="F47824" t="s">
        <v>10091</v>
      </c>
      <c r="G47824" t="s">
        <v>300</v>
      </c>
      <c r="H47824" t="s">
        <v>149</v>
      </c>
      <c r="I47824" t="s">
        <v>703</v>
      </c>
      <c r="J47824" t="s">
        <v>121</v>
      </c>
      <c r="K47824" t="s">
        <v>0</v>
      </c>
      <c r="L47824">
        <v>28540</v>
      </c>
      <c r="M47824" t="s">
        <v>169</v>
      </c>
      <c r="N47824" t="s">
        <v>3</v>
      </c>
      <c r="O47824" t="s">
        <v>10090</v>
      </c>
      <c r="P47824" t="s">
        <v>142</v>
      </c>
      <c r="Q47824" t="s">
        <v>156</v>
      </c>
      <c r="R47824" t="s">
        <v>10089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54</v>
      </c>
    </row>
    <row r="47825" spans="1:24" x14ac:dyDescent="0.25">
      <c r="A47825">
        <v>38342</v>
      </c>
      <c r="B47825" t="s">
        <v>10088</v>
      </c>
      <c r="C47825">
        <v>42312</v>
      </c>
      <c r="D47825">
        <v>42318</v>
      </c>
      <c r="E47825" t="s">
        <v>164</v>
      </c>
      <c r="F47825" t="s">
        <v>8521</v>
      </c>
      <c r="G47825" t="s">
        <v>3278</v>
      </c>
      <c r="H47825" t="s">
        <v>190</v>
      </c>
      <c r="I47825" t="s">
        <v>1055</v>
      </c>
      <c r="J47825" t="s">
        <v>131</v>
      </c>
      <c r="K47825" t="s">
        <v>0</v>
      </c>
      <c r="L47825">
        <v>75217</v>
      </c>
      <c r="M47825" t="s">
        <v>169</v>
      </c>
      <c r="N47825" t="s">
        <v>144</v>
      </c>
      <c r="O47825" t="s">
        <v>5724</v>
      </c>
      <c r="P47825" t="s">
        <v>142</v>
      </c>
      <c r="Q47825" t="s">
        <v>141</v>
      </c>
      <c r="R47825" t="s">
        <v>5723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450</v>
      </c>
    </row>
    <row r="47826" spans="1:24" x14ac:dyDescent="0.25">
      <c r="A47826">
        <v>38420</v>
      </c>
      <c r="B47826" t="s">
        <v>10087</v>
      </c>
      <c r="C47826">
        <v>41860</v>
      </c>
      <c r="D47826">
        <v>41867</v>
      </c>
      <c r="E47826" t="s">
        <v>164</v>
      </c>
      <c r="F47826" t="s">
        <v>5369</v>
      </c>
      <c r="G47826" t="s">
        <v>5368</v>
      </c>
      <c r="H47826" t="s">
        <v>190</v>
      </c>
      <c r="I47826" t="s">
        <v>318</v>
      </c>
      <c r="J47826" t="s">
        <v>120</v>
      </c>
      <c r="K47826" t="s">
        <v>0</v>
      </c>
      <c r="L47826">
        <v>10035</v>
      </c>
      <c r="M47826" t="s">
        <v>169</v>
      </c>
      <c r="N47826" t="s">
        <v>317</v>
      </c>
      <c r="O47826" t="s">
        <v>8188</v>
      </c>
      <c r="P47826" t="s">
        <v>416</v>
      </c>
      <c r="Q47826" t="s">
        <v>415</v>
      </c>
      <c r="R47826" t="s">
        <v>8187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54</v>
      </c>
    </row>
    <row r="47827" spans="1:24" x14ac:dyDescent="0.25">
      <c r="A47827">
        <v>38661</v>
      </c>
      <c r="B47827" t="s">
        <v>4084</v>
      </c>
      <c r="C47827">
        <v>42337</v>
      </c>
      <c r="D47827">
        <v>42343</v>
      </c>
      <c r="E47827" t="s">
        <v>164</v>
      </c>
      <c r="F47827" t="s">
        <v>1379</v>
      </c>
      <c r="G47827" t="s">
        <v>1378</v>
      </c>
      <c r="H47827" t="s">
        <v>190</v>
      </c>
      <c r="I47827" t="s">
        <v>410</v>
      </c>
      <c r="J47827" t="s">
        <v>126</v>
      </c>
      <c r="K47827" t="s">
        <v>0</v>
      </c>
      <c r="L47827">
        <v>19140</v>
      </c>
      <c r="M47827" t="s">
        <v>169</v>
      </c>
      <c r="N47827" t="s">
        <v>317</v>
      </c>
      <c r="O47827" t="s">
        <v>5453</v>
      </c>
      <c r="P47827" t="s">
        <v>142</v>
      </c>
      <c r="Q47827" t="s">
        <v>183</v>
      </c>
      <c r="R47827" t="s">
        <v>5452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54</v>
      </c>
    </row>
    <row r="47828" spans="1:24" x14ac:dyDescent="0.25">
      <c r="A47828">
        <v>38818</v>
      </c>
      <c r="B47828" t="s">
        <v>9261</v>
      </c>
      <c r="C47828">
        <v>42253</v>
      </c>
      <c r="D47828">
        <v>42259</v>
      </c>
      <c r="E47828" t="s">
        <v>164</v>
      </c>
      <c r="F47828" t="s">
        <v>4419</v>
      </c>
      <c r="G47828" t="s">
        <v>4418</v>
      </c>
      <c r="H47828" t="s">
        <v>149</v>
      </c>
      <c r="I47828" t="s">
        <v>790</v>
      </c>
      <c r="J47828" t="s">
        <v>123</v>
      </c>
      <c r="K47828" t="s">
        <v>0</v>
      </c>
      <c r="L47828">
        <v>43130</v>
      </c>
      <c r="M47828" t="s">
        <v>169</v>
      </c>
      <c r="N47828" t="s">
        <v>317</v>
      </c>
      <c r="O47828" t="s">
        <v>4898</v>
      </c>
      <c r="P47828" t="s">
        <v>142</v>
      </c>
      <c r="Q47828" t="s">
        <v>156</v>
      </c>
      <c r="R47828" t="s">
        <v>4897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54</v>
      </c>
    </row>
    <row r="47829" spans="1:24" x14ac:dyDescent="0.25">
      <c r="A47829">
        <v>38889</v>
      </c>
      <c r="B47829" t="s">
        <v>10086</v>
      </c>
      <c r="C47829">
        <v>42253</v>
      </c>
      <c r="D47829">
        <v>42257</v>
      </c>
      <c r="E47829" t="s">
        <v>164</v>
      </c>
      <c r="F47829" t="s">
        <v>2506</v>
      </c>
      <c r="G47829" t="s">
        <v>2505</v>
      </c>
      <c r="H47829" t="s">
        <v>149</v>
      </c>
      <c r="I47829" t="s">
        <v>410</v>
      </c>
      <c r="J47829" t="s">
        <v>126</v>
      </c>
      <c r="K47829" t="s">
        <v>0</v>
      </c>
      <c r="L47829">
        <v>19134</v>
      </c>
      <c r="M47829" t="s">
        <v>169</v>
      </c>
      <c r="N47829" t="s">
        <v>317</v>
      </c>
      <c r="O47829" t="s">
        <v>6044</v>
      </c>
      <c r="P47829" t="s">
        <v>142</v>
      </c>
      <c r="Q47829" t="s">
        <v>225</v>
      </c>
      <c r="R47829" t="s">
        <v>6043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54</v>
      </c>
    </row>
    <row r="47830" spans="1:24" x14ac:dyDescent="0.25">
      <c r="A47830">
        <v>39078</v>
      </c>
      <c r="B47830" t="s">
        <v>10085</v>
      </c>
      <c r="C47830">
        <v>41706</v>
      </c>
      <c r="D47830">
        <v>41710</v>
      </c>
      <c r="E47830" t="s">
        <v>164</v>
      </c>
      <c r="F47830" t="s">
        <v>6686</v>
      </c>
      <c r="G47830" t="s">
        <v>6685</v>
      </c>
      <c r="H47830" t="s">
        <v>149</v>
      </c>
      <c r="I47830" t="s">
        <v>499</v>
      </c>
      <c r="J47830" t="s">
        <v>101</v>
      </c>
      <c r="K47830" t="s">
        <v>0</v>
      </c>
      <c r="L47830">
        <v>60623</v>
      </c>
      <c r="M47830" t="s">
        <v>169</v>
      </c>
      <c r="N47830" t="s">
        <v>144</v>
      </c>
      <c r="O47830" t="s">
        <v>7858</v>
      </c>
      <c r="P47830" t="s">
        <v>142</v>
      </c>
      <c r="Q47830" t="s">
        <v>156</v>
      </c>
      <c r="R47830" t="s">
        <v>7857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54</v>
      </c>
    </row>
    <row r="47831" spans="1:24" x14ac:dyDescent="0.25">
      <c r="A47831">
        <v>39119</v>
      </c>
      <c r="B47831" t="s">
        <v>10084</v>
      </c>
      <c r="C47831">
        <v>41512</v>
      </c>
      <c r="D47831">
        <v>41518</v>
      </c>
      <c r="E47831" t="s">
        <v>164</v>
      </c>
      <c r="F47831" t="s">
        <v>4138</v>
      </c>
      <c r="G47831" t="s">
        <v>4137</v>
      </c>
      <c r="H47831" t="s">
        <v>161</v>
      </c>
      <c r="I47831" t="s">
        <v>1640</v>
      </c>
      <c r="J47831" t="s">
        <v>95</v>
      </c>
      <c r="K47831" t="s">
        <v>0</v>
      </c>
      <c r="L47831">
        <v>19711</v>
      </c>
      <c r="M47831" t="s">
        <v>169</v>
      </c>
      <c r="N47831" t="s">
        <v>317</v>
      </c>
      <c r="O47831" t="s">
        <v>10083</v>
      </c>
      <c r="P47831" t="s">
        <v>142</v>
      </c>
      <c r="Q47831" t="s">
        <v>225</v>
      </c>
      <c r="R47831" t="s">
        <v>10082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54</v>
      </c>
    </row>
    <row r="47832" spans="1:24" x14ac:dyDescent="0.25">
      <c r="A47832">
        <v>39696</v>
      </c>
      <c r="B47832" t="s">
        <v>10081</v>
      </c>
      <c r="C47832">
        <v>41742</v>
      </c>
      <c r="D47832">
        <v>41747</v>
      </c>
      <c r="E47832" t="s">
        <v>164</v>
      </c>
      <c r="F47832" t="s">
        <v>8830</v>
      </c>
      <c r="G47832" t="s">
        <v>7351</v>
      </c>
      <c r="H47832" t="s">
        <v>149</v>
      </c>
      <c r="I47832" t="s">
        <v>1937</v>
      </c>
      <c r="J47832" t="s">
        <v>90</v>
      </c>
      <c r="K47832" t="s">
        <v>0</v>
      </c>
      <c r="L47832">
        <v>85301</v>
      </c>
      <c r="M47832" t="s">
        <v>169</v>
      </c>
      <c r="N47832" t="s">
        <v>4</v>
      </c>
      <c r="O47832" t="s">
        <v>8980</v>
      </c>
      <c r="P47832" t="s">
        <v>142</v>
      </c>
      <c r="Q47832" t="s">
        <v>370</v>
      </c>
      <c r="R47832" t="s">
        <v>8979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54</v>
      </c>
    </row>
    <row r="47833" spans="1:24" x14ac:dyDescent="0.25">
      <c r="A47833">
        <v>40026</v>
      </c>
      <c r="B47833" t="s">
        <v>4233</v>
      </c>
      <c r="C47833">
        <v>42000</v>
      </c>
      <c r="D47833">
        <v>42004</v>
      </c>
      <c r="E47833" t="s">
        <v>164</v>
      </c>
      <c r="F47833" t="s">
        <v>4232</v>
      </c>
      <c r="G47833" t="s">
        <v>4231</v>
      </c>
      <c r="H47833" t="s">
        <v>190</v>
      </c>
      <c r="I47833" t="s">
        <v>4230</v>
      </c>
      <c r="J47833" t="s">
        <v>130</v>
      </c>
      <c r="K47833" t="s">
        <v>0</v>
      </c>
      <c r="L47833">
        <v>37130</v>
      </c>
      <c r="M47833" t="s">
        <v>169</v>
      </c>
      <c r="N47833" t="s">
        <v>3</v>
      </c>
      <c r="O47833" t="s">
        <v>10080</v>
      </c>
      <c r="P47833" t="s">
        <v>142</v>
      </c>
      <c r="Q47833" t="s">
        <v>370</v>
      </c>
      <c r="R47833" t="s">
        <v>1189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54</v>
      </c>
    </row>
    <row r="47834" spans="1:24" x14ac:dyDescent="0.25">
      <c r="A47834">
        <v>40951</v>
      </c>
      <c r="B47834" t="s">
        <v>10079</v>
      </c>
      <c r="C47834">
        <v>42393</v>
      </c>
      <c r="D47834">
        <v>42397</v>
      </c>
      <c r="E47834" t="s">
        <v>164</v>
      </c>
      <c r="F47834" t="s">
        <v>3532</v>
      </c>
      <c r="G47834" t="s">
        <v>3531</v>
      </c>
      <c r="H47834" t="s">
        <v>161</v>
      </c>
      <c r="I47834" t="s">
        <v>4562</v>
      </c>
      <c r="J47834" t="s">
        <v>90</v>
      </c>
      <c r="K47834" t="s">
        <v>0</v>
      </c>
      <c r="L47834">
        <v>85705</v>
      </c>
      <c r="M47834" t="s">
        <v>169</v>
      </c>
      <c r="N47834" t="s">
        <v>4</v>
      </c>
      <c r="O47834" t="s">
        <v>5432</v>
      </c>
      <c r="P47834" t="s">
        <v>142</v>
      </c>
      <c r="Q47834" t="s">
        <v>156</v>
      </c>
      <c r="R47834" t="s">
        <v>5431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9</v>
      </c>
    </row>
    <row r="47835" spans="1:24" x14ac:dyDescent="0.25">
      <c r="A47835">
        <v>41032</v>
      </c>
      <c r="B47835" t="s">
        <v>10078</v>
      </c>
      <c r="C47835">
        <v>41597</v>
      </c>
      <c r="D47835">
        <v>41600</v>
      </c>
      <c r="E47835" t="s">
        <v>152</v>
      </c>
      <c r="F47835" t="s">
        <v>2781</v>
      </c>
      <c r="G47835" t="s">
        <v>1430</v>
      </c>
      <c r="H47835" t="s">
        <v>161</v>
      </c>
      <c r="I47835" t="s">
        <v>410</v>
      </c>
      <c r="J47835" t="s">
        <v>126</v>
      </c>
      <c r="K47835" t="s">
        <v>0</v>
      </c>
      <c r="L47835">
        <v>19134</v>
      </c>
      <c r="M47835" t="s">
        <v>169</v>
      </c>
      <c r="N47835" t="s">
        <v>317</v>
      </c>
      <c r="O47835" t="s">
        <v>10077</v>
      </c>
      <c r="P47835" t="s">
        <v>142</v>
      </c>
      <c r="Q47835" t="s">
        <v>141</v>
      </c>
      <c r="R47835" t="s">
        <v>10076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54</v>
      </c>
    </row>
    <row r="47836" spans="1:24" x14ac:dyDescent="0.25">
      <c r="A47836">
        <v>41262</v>
      </c>
      <c r="B47836" t="s">
        <v>10075</v>
      </c>
      <c r="C47836">
        <v>42344</v>
      </c>
      <c r="D47836">
        <v>42349</v>
      </c>
      <c r="E47836" t="s">
        <v>152</v>
      </c>
      <c r="F47836" t="s">
        <v>5635</v>
      </c>
      <c r="G47836" t="s">
        <v>4531</v>
      </c>
      <c r="H47836" t="s">
        <v>190</v>
      </c>
      <c r="I47836" t="s">
        <v>1640</v>
      </c>
      <c r="J47836" t="s">
        <v>95</v>
      </c>
      <c r="K47836" t="s">
        <v>0</v>
      </c>
      <c r="L47836">
        <v>19711</v>
      </c>
      <c r="M47836" t="s">
        <v>169</v>
      </c>
      <c r="N47836" t="s">
        <v>317</v>
      </c>
      <c r="O47836" t="s">
        <v>10074</v>
      </c>
      <c r="P47836" t="s">
        <v>142</v>
      </c>
      <c r="Q47836" t="s">
        <v>141</v>
      </c>
      <c r="R47836" t="s">
        <v>1189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54</v>
      </c>
    </row>
    <row r="47837" spans="1:24" x14ac:dyDescent="0.25">
      <c r="A47837">
        <v>43905</v>
      </c>
      <c r="B47837" t="s">
        <v>4213</v>
      </c>
      <c r="C47837">
        <v>42640</v>
      </c>
      <c r="D47837">
        <v>42644</v>
      </c>
      <c r="E47837" t="s">
        <v>164</v>
      </c>
      <c r="F47837" t="s">
        <v>1414</v>
      </c>
      <c r="G47837" t="s">
        <v>534</v>
      </c>
      <c r="H47837" t="s">
        <v>149</v>
      </c>
      <c r="I47837" t="s">
        <v>245</v>
      </c>
      <c r="J47837" t="s">
        <v>245</v>
      </c>
      <c r="K47837" t="s">
        <v>244</v>
      </c>
      <c r="M47837" t="s">
        <v>236</v>
      </c>
      <c r="N47837" t="s">
        <v>236</v>
      </c>
      <c r="O47837" t="s">
        <v>9744</v>
      </c>
      <c r="P47837" t="s">
        <v>385</v>
      </c>
      <c r="Q47837" t="s">
        <v>1016</v>
      </c>
      <c r="R47837" t="s">
        <v>9743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54</v>
      </c>
    </row>
    <row r="47838" spans="1:24" x14ac:dyDescent="0.25">
      <c r="A47838">
        <v>44202</v>
      </c>
      <c r="B47838" t="s">
        <v>10073</v>
      </c>
      <c r="C47838">
        <v>42169</v>
      </c>
      <c r="D47838">
        <v>42175</v>
      </c>
      <c r="E47838" t="s">
        <v>164</v>
      </c>
      <c r="F47838" t="s">
        <v>10072</v>
      </c>
      <c r="G47838" t="s">
        <v>2732</v>
      </c>
      <c r="H47838" t="s">
        <v>161</v>
      </c>
      <c r="I47838" t="s">
        <v>1185</v>
      </c>
      <c r="J47838" t="s">
        <v>1185</v>
      </c>
      <c r="K47838" t="s">
        <v>244</v>
      </c>
      <c r="M47838" t="s">
        <v>236</v>
      </c>
      <c r="N47838" t="s">
        <v>236</v>
      </c>
      <c r="O47838" t="s">
        <v>9374</v>
      </c>
      <c r="P47838" t="s">
        <v>142</v>
      </c>
      <c r="Q47838" t="s">
        <v>141</v>
      </c>
      <c r="R47838" t="s">
        <v>9373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54</v>
      </c>
    </row>
    <row r="47839" spans="1:24" x14ac:dyDescent="0.25">
      <c r="A47839">
        <v>44665</v>
      </c>
      <c r="B47839" t="s">
        <v>10071</v>
      </c>
      <c r="C47839">
        <v>41427</v>
      </c>
      <c r="D47839">
        <v>41432</v>
      </c>
      <c r="E47839" t="s">
        <v>152</v>
      </c>
      <c r="F47839" t="s">
        <v>10070</v>
      </c>
      <c r="G47839" t="s">
        <v>2148</v>
      </c>
      <c r="H47839" t="s">
        <v>149</v>
      </c>
      <c r="I47839" t="s">
        <v>451</v>
      </c>
      <c r="J47839" t="s">
        <v>451</v>
      </c>
      <c r="K47839" t="s">
        <v>228</v>
      </c>
      <c r="M47839" t="s">
        <v>227</v>
      </c>
      <c r="N47839" t="s">
        <v>227</v>
      </c>
      <c r="O47839" t="s">
        <v>1428</v>
      </c>
      <c r="P47839" t="s">
        <v>142</v>
      </c>
      <c r="Q47839" t="s">
        <v>225</v>
      </c>
      <c r="R47839" t="s">
        <v>1427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54</v>
      </c>
    </row>
    <row r="47840" spans="1:24" x14ac:dyDescent="0.25">
      <c r="A47840">
        <v>46223</v>
      </c>
      <c r="B47840" t="s">
        <v>6856</v>
      </c>
      <c r="C47840">
        <v>41364</v>
      </c>
      <c r="D47840">
        <v>41366</v>
      </c>
      <c r="E47840" t="s">
        <v>152</v>
      </c>
      <c r="F47840" t="s">
        <v>4674</v>
      </c>
      <c r="G47840" t="s">
        <v>3198</v>
      </c>
      <c r="H47840" t="s">
        <v>149</v>
      </c>
      <c r="I47840" t="s">
        <v>6626</v>
      </c>
      <c r="J47840" t="s">
        <v>6626</v>
      </c>
      <c r="K47840" t="s">
        <v>372</v>
      </c>
      <c r="M47840" t="s">
        <v>227</v>
      </c>
      <c r="N47840" t="s">
        <v>227</v>
      </c>
      <c r="O47840" t="s">
        <v>9375</v>
      </c>
      <c r="P47840" t="s">
        <v>142</v>
      </c>
      <c r="Q47840" t="s">
        <v>167</v>
      </c>
      <c r="R47840" t="s">
        <v>8928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54</v>
      </c>
    </row>
    <row r="47841" spans="1:24" x14ac:dyDescent="0.25">
      <c r="A47841">
        <v>47425</v>
      </c>
      <c r="B47841" t="s">
        <v>10069</v>
      </c>
      <c r="C47841">
        <v>42525</v>
      </c>
      <c r="D47841">
        <v>42531</v>
      </c>
      <c r="E47841" t="s">
        <v>164</v>
      </c>
      <c r="F47841" t="s">
        <v>10068</v>
      </c>
      <c r="G47841" t="s">
        <v>3579</v>
      </c>
      <c r="H47841" t="s">
        <v>161</v>
      </c>
      <c r="I47841" t="s">
        <v>6626</v>
      </c>
      <c r="J47841" t="s">
        <v>6626</v>
      </c>
      <c r="K47841" t="s">
        <v>372</v>
      </c>
      <c r="M47841" t="s">
        <v>227</v>
      </c>
      <c r="N47841" t="s">
        <v>227</v>
      </c>
      <c r="O47841" t="s">
        <v>10067</v>
      </c>
      <c r="P47841" t="s">
        <v>142</v>
      </c>
      <c r="Q47841" t="s">
        <v>183</v>
      </c>
      <c r="R47841" t="s">
        <v>10066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54</v>
      </c>
    </row>
    <row r="47842" spans="1:24" x14ac:dyDescent="0.25">
      <c r="A47842">
        <v>48709</v>
      </c>
      <c r="B47842" t="s">
        <v>9042</v>
      </c>
      <c r="C47842">
        <v>42615</v>
      </c>
      <c r="D47842">
        <v>42622</v>
      </c>
      <c r="E47842" t="s">
        <v>164</v>
      </c>
      <c r="F47842" t="s">
        <v>9041</v>
      </c>
      <c r="G47842" t="s">
        <v>3706</v>
      </c>
      <c r="H47842" t="s">
        <v>149</v>
      </c>
      <c r="I47842" t="s">
        <v>3297</v>
      </c>
      <c r="J47842" t="s">
        <v>3297</v>
      </c>
      <c r="K47842" t="s">
        <v>3296</v>
      </c>
      <c r="M47842" t="s">
        <v>227</v>
      </c>
      <c r="N47842" t="s">
        <v>227</v>
      </c>
      <c r="O47842" t="s">
        <v>3747</v>
      </c>
      <c r="P47842" t="s">
        <v>142</v>
      </c>
      <c r="Q47842" t="s">
        <v>156</v>
      </c>
      <c r="R47842" t="s">
        <v>3746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54</v>
      </c>
    </row>
    <row r="47843" spans="1:24" x14ac:dyDescent="0.25">
      <c r="A47843">
        <v>49500</v>
      </c>
      <c r="B47843" t="s">
        <v>10065</v>
      </c>
      <c r="C47843">
        <v>41693</v>
      </c>
      <c r="D47843" t="s">
        <v>10064</v>
      </c>
      <c r="E47843" t="s">
        <v>164</v>
      </c>
      <c r="F47843" t="s">
        <v>10063</v>
      </c>
      <c r="G47843" t="s">
        <v>5620</v>
      </c>
      <c r="H47843" t="s">
        <v>161</v>
      </c>
      <c r="I47843" t="s">
        <v>10062</v>
      </c>
      <c r="J47843" t="s">
        <v>10062</v>
      </c>
      <c r="K47843" t="s">
        <v>1179</v>
      </c>
      <c r="M47843" t="s">
        <v>227</v>
      </c>
      <c r="N47843" t="s">
        <v>227</v>
      </c>
      <c r="O47843" t="s">
        <v>7333</v>
      </c>
      <c r="P47843" t="s">
        <v>142</v>
      </c>
      <c r="Q47843" t="s">
        <v>156</v>
      </c>
      <c r="R47843" t="s">
        <v>4293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54</v>
      </c>
    </row>
    <row r="47844" spans="1:24" x14ac:dyDescent="0.25">
      <c r="A47844">
        <v>49680</v>
      </c>
      <c r="B47844" t="s">
        <v>3430</v>
      </c>
      <c r="C47844">
        <v>41816</v>
      </c>
      <c r="D47844">
        <v>41822</v>
      </c>
      <c r="E47844" t="s">
        <v>164</v>
      </c>
      <c r="F47844" t="s">
        <v>3429</v>
      </c>
      <c r="G47844" t="s">
        <v>2965</v>
      </c>
      <c r="H47844" t="s">
        <v>161</v>
      </c>
      <c r="I47844" t="s">
        <v>3428</v>
      </c>
      <c r="J47844" t="s">
        <v>3428</v>
      </c>
      <c r="K47844" t="s">
        <v>1849</v>
      </c>
      <c r="M47844" t="s">
        <v>227</v>
      </c>
      <c r="N47844" t="s">
        <v>227</v>
      </c>
      <c r="O47844" t="s">
        <v>5970</v>
      </c>
      <c r="P47844" t="s">
        <v>142</v>
      </c>
      <c r="Q47844" t="s">
        <v>270</v>
      </c>
      <c r="R47844" t="s">
        <v>5969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54</v>
      </c>
    </row>
    <row r="47845" spans="1:24" x14ac:dyDescent="0.25">
      <c r="A47845">
        <v>50534</v>
      </c>
      <c r="B47845" t="s">
        <v>10061</v>
      </c>
      <c r="C47845">
        <v>42691</v>
      </c>
      <c r="D47845">
        <v>42697</v>
      </c>
      <c r="E47845" t="s">
        <v>164</v>
      </c>
      <c r="F47845" t="s">
        <v>4536</v>
      </c>
      <c r="G47845" t="s">
        <v>446</v>
      </c>
      <c r="H47845" t="s">
        <v>190</v>
      </c>
      <c r="I47845" t="s">
        <v>10060</v>
      </c>
      <c r="J47845" t="s">
        <v>10059</v>
      </c>
      <c r="K47845" t="s">
        <v>8494</v>
      </c>
      <c r="M47845" t="s">
        <v>236</v>
      </c>
      <c r="N47845" t="s">
        <v>236</v>
      </c>
      <c r="O47845" t="s">
        <v>9046</v>
      </c>
      <c r="P47845" t="s">
        <v>142</v>
      </c>
      <c r="Q47845" t="s">
        <v>225</v>
      </c>
      <c r="R47845" t="s">
        <v>338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54</v>
      </c>
    </row>
    <row r="47846" spans="1:24" x14ac:dyDescent="0.25">
      <c r="A47846">
        <v>50795</v>
      </c>
      <c r="B47846" t="s">
        <v>10058</v>
      </c>
      <c r="C47846">
        <v>42057</v>
      </c>
      <c r="D47846">
        <v>42063</v>
      </c>
      <c r="E47846" t="s">
        <v>164</v>
      </c>
      <c r="F47846" t="s">
        <v>6468</v>
      </c>
      <c r="G47846" t="s">
        <v>1052</v>
      </c>
      <c r="H47846" t="s">
        <v>149</v>
      </c>
      <c r="I47846" t="s">
        <v>10057</v>
      </c>
      <c r="J47846" t="s">
        <v>10056</v>
      </c>
      <c r="K47846" t="s">
        <v>2942</v>
      </c>
      <c r="M47846" t="s">
        <v>236</v>
      </c>
      <c r="N47846" t="s">
        <v>236</v>
      </c>
      <c r="O47846" t="s">
        <v>10055</v>
      </c>
      <c r="P47846" t="s">
        <v>416</v>
      </c>
      <c r="Q47846" t="s">
        <v>415</v>
      </c>
      <c r="R47846" t="s">
        <v>6084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54</v>
      </c>
    </row>
    <row r="47847" spans="1:24" x14ac:dyDescent="0.25">
      <c r="A47847">
        <v>51016</v>
      </c>
      <c r="B47847" t="s">
        <v>3717</v>
      </c>
      <c r="C47847">
        <v>41657</v>
      </c>
      <c r="D47847">
        <v>41658</v>
      </c>
      <c r="E47847" t="s">
        <v>216</v>
      </c>
      <c r="F47847" t="s">
        <v>2098</v>
      </c>
      <c r="G47847" t="s">
        <v>2097</v>
      </c>
      <c r="H47847" t="s">
        <v>149</v>
      </c>
      <c r="I47847" t="s">
        <v>3716</v>
      </c>
      <c r="J47847" t="s">
        <v>3716</v>
      </c>
      <c r="K47847" t="s">
        <v>228</v>
      </c>
      <c r="M47847" t="s">
        <v>227</v>
      </c>
      <c r="N47847" t="s">
        <v>227</v>
      </c>
      <c r="O47847" t="s">
        <v>6996</v>
      </c>
      <c r="P47847" t="s">
        <v>142</v>
      </c>
      <c r="Q47847" t="s">
        <v>370</v>
      </c>
      <c r="R47847" t="s">
        <v>6995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9</v>
      </c>
    </row>
    <row r="47848" spans="1:24" x14ac:dyDescent="0.25">
      <c r="A47848">
        <v>51023</v>
      </c>
      <c r="B47848" t="s">
        <v>10054</v>
      </c>
      <c r="C47848">
        <v>41599</v>
      </c>
      <c r="D47848">
        <v>41601</v>
      </c>
      <c r="E47848" t="s">
        <v>152</v>
      </c>
      <c r="F47848" t="s">
        <v>4679</v>
      </c>
      <c r="G47848" t="s">
        <v>4678</v>
      </c>
      <c r="H47848" t="s">
        <v>149</v>
      </c>
      <c r="I47848" t="s">
        <v>980</v>
      </c>
      <c r="J47848" t="s">
        <v>980</v>
      </c>
      <c r="K47848" t="s">
        <v>244</v>
      </c>
      <c r="M47848" t="s">
        <v>236</v>
      </c>
      <c r="N47848" t="s">
        <v>236</v>
      </c>
      <c r="O47848" t="s">
        <v>3467</v>
      </c>
      <c r="P47848" t="s">
        <v>142</v>
      </c>
      <c r="Q47848" t="s">
        <v>156</v>
      </c>
      <c r="R47848" t="s">
        <v>3389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2537</v>
      </c>
    </row>
    <row r="47849" spans="1:24" x14ac:dyDescent="0.25">
      <c r="A47849">
        <v>51077</v>
      </c>
      <c r="B47849" t="s">
        <v>10053</v>
      </c>
      <c r="C47849">
        <v>41714</v>
      </c>
      <c r="D47849">
        <v>41718</v>
      </c>
      <c r="E47849" t="s">
        <v>164</v>
      </c>
      <c r="F47849" t="s">
        <v>5692</v>
      </c>
      <c r="G47849" t="s">
        <v>5639</v>
      </c>
      <c r="H47849" t="s">
        <v>190</v>
      </c>
      <c r="I47849" t="s">
        <v>9745</v>
      </c>
      <c r="J47849" t="s">
        <v>1327</v>
      </c>
      <c r="K47849" t="s">
        <v>1326</v>
      </c>
      <c r="M47849" t="s">
        <v>236</v>
      </c>
      <c r="N47849" t="s">
        <v>236</v>
      </c>
      <c r="O47849" t="s">
        <v>10052</v>
      </c>
      <c r="P47849" t="s">
        <v>142</v>
      </c>
      <c r="Q47849" t="s">
        <v>270</v>
      </c>
      <c r="R47849" t="s">
        <v>2385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9</v>
      </c>
    </row>
    <row r="47850" spans="1:24" x14ac:dyDescent="0.25">
      <c r="A47850">
        <v>5964</v>
      </c>
      <c r="B47850" t="s">
        <v>10051</v>
      </c>
      <c r="C47850">
        <v>41604</v>
      </c>
      <c r="D47850">
        <v>41608</v>
      </c>
      <c r="E47850" t="s">
        <v>164</v>
      </c>
      <c r="F47850" t="s">
        <v>2580</v>
      </c>
      <c r="G47850" t="s">
        <v>2579</v>
      </c>
      <c r="H47850" t="s">
        <v>190</v>
      </c>
      <c r="I47850" t="s">
        <v>3274</v>
      </c>
      <c r="J47850" t="s">
        <v>3274</v>
      </c>
      <c r="K47850" t="s">
        <v>3256</v>
      </c>
      <c r="M47850" t="s">
        <v>145</v>
      </c>
      <c r="N47850" t="s">
        <v>144</v>
      </c>
      <c r="O47850" t="s">
        <v>2773</v>
      </c>
      <c r="P47850" t="s">
        <v>142</v>
      </c>
      <c r="Q47850" t="s">
        <v>156</v>
      </c>
      <c r="R47850" t="s">
        <v>881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54</v>
      </c>
    </row>
    <row r="47851" spans="1:24" x14ac:dyDescent="0.25">
      <c r="A47851">
        <v>7442</v>
      </c>
      <c r="B47851" t="s">
        <v>10050</v>
      </c>
      <c r="C47851">
        <v>41618</v>
      </c>
      <c r="D47851">
        <v>41622</v>
      </c>
      <c r="E47851" t="s">
        <v>164</v>
      </c>
      <c r="F47851" t="s">
        <v>6438</v>
      </c>
      <c r="G47851" t="s">
        <v>4375</v>
      </c>
      <c r="H47851" t="s">
        <v>190</v>
      </c>
      <c r="I47851" t="s">
        <v>147</v>
      </c>
      <c r="J47851" t="s">
        <v>147</v>
      </c>
      <c r="K47851" t="s">
        <v>146</v>
      </c>
      <c r="M47851" t="s">
        <v>145</v>
      </c>
      <c r="N47851" t="s">
        <v>144</v>
      </c>
      <c r="O47851" t="s">
        <v>8351</v>
      </c>
      <c r="P47851" t="s">
        <v>142</v>
      </c>
      <c r="Q47851" t="s">
        <v>270</v>
      </c>
      <c r="R47851" t="s">
        <v>531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9</v>
      </c>
    </row>
    <row r="47852" spans="1:24" x14ac:dyDescent="0.25">
      <c r="A47852">
        <v>893</v>
      </c>
      <c r="B47852" t="s">
        <v>9451</v>
      </c>
      <c r="C47852">
        <v>42635</v>
      </c>
      <c r="D47852">
        <v>42640</v>
      </c>
      <c r="E47852" t="s">
        <v>164</v>
      </c>
      <c r="F47852" t="s">
        <v>1097</v>
      </c>
      <c r="G47852" t="s">
        <v>1096</v>
      </c>
      <c r="H47852" t="s">
        <v>161</v>
      </c>
      <c r="I47852" t="s">
        <v>9450</v>
      </c>
      <c r="J47852" t="s">
        <v>8127</v>
      </c>
      <c r="K47852" t="s">
        <v>289</v>
      </c>
      <c r="M47852" t="s">
        <v>145</v>
      </c>
      <c r="N47852" t="s">
        <v>288</v>
      </c>
      <c r="O47852" t="s">
        <v>6588</v>
      </c>
      <c r="P47852" t="s">
        <v>142</v>
      </c>
      <c r="Q47852" t="s">
        <v>270</v>
      </c>
      <c r="R47852" t="s">
        <v>6587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54</v>
      </c>
    </row>
    <row r="47853" spans="1:24" x14ac:dyDescent="0.25">
      <c r="A47853">
        <v>3048</v>
      </c>
      <c r="B47853" t="s">
        <v>10049</v>
      </c>
      <c r="C47853">
        <v>42253</v>
      </c>
      <c r="D47853">
        <v>42253</v>
      </c>
      <c r="E47853" t="s">
        <v>173</v>
      </c>
      <c r="F47853" t="s">
        <v>1801</v>
      </c>
      <c r="G47853" t="s">
        <v>1800</v>
      </c>
      <c r="H47853" t="s">
        <v>149</v>
      </c>
      <c r="I47853" t="s">
        <v>10048</v>
      </c>
      <c r="J47853" t="s">
        <v>4630</v>
      </c>
      <c r="K47853" t="s">
        <v>280</v>
      </c>
      <c r="M47853" t="s">
        <v>145</v>
      </c>
      <c r="N47853" t="s">
        <v>279</v>
      </c>
      <c r="O47853" t="s">
        <v>962</v>
      </c>
      <c r="P47853" t="s">
        <v>142</v>
      </c>
      <c r="Q47853" t="s">
        <v>141</v>
      </c>
      <c r="R47853" t="s">
        <v>422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9</v>
      </c>
    </row>
    <row r="47854" spans="1:24" x14ac:dyDescent="0.25">
      <c r="A47854">
        <v>3377</v>
      </c>
      <c r="B47854" t="s">
        <v>9027</v>
      </c>
      <c r="C47854">
        <v>42173</v>
      </c>
      <c r="D47854">
        <v>42179</v>
      </c>
      <c r="E47854" t="s">
        <v>164</v>
      </c>
      <c r="F47854" t="s">
        <v>1044</v>
      </c>
      <c r="G47854" t="s">
        <v>1043</v>
      </c>
      <c r="H47854" t="s">
        <v>149</v>
      </c>
      <c r="I47854" t="s">
        <v>9026</v>
      </c>
      <c r="J47854" t="s">
        <v>9025</v>
      </c>
      <c r="K47854" t="s">
        <v>1503</v>
      </c>
      <c r="M47854" t="s">
        <v>145</v>
      </c>
      <c r="N47854" t="s">
        <v>3</v>
      </c>
      <c r="O47854" t="s">
        <v>9330</v>
      </c>
      <c r="P47854" t="s">
        <v>142</v>
      </c>
      <c r="Q47854" t="s">
        <v>270</v>
      </c>
      <c r="R47854" t="s">
        <v>4975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54</v>
      </c>
    </row>
    <row r="47855" spans="1:24" x14ac:dyDescent="0.25">
      <c r="A47855">
        <v>10265</v>
      </c>
      <c r="B47855" t="s">
        <v>10047</v>
      </c>
      <c r="C47855">
        <v>42462</v>
      </c>
      <c r="D47855">
        <v>42469</v>
      </c>
      <c r="E47855" t="s">
        <v>164</v>
      </c>
      <c r="F47855" t="s">
        <v>1066</v>
      </c>
      <c r="G47855" t="s">
        <v>1065</v>
      </c>
      <c r="H47855" t="s">
        <v>149</v>
      </c>
      <c r="I47855" t="s">
        <v>3595</v>
      </c>
      <c r="J47855" t="s">
        <v>2213</v>
      </c>
      <c r="K47855" t="s">
        <v>158</v>
      </c>
      <c r="M47855" t="s">
        <v>145</v>
      </c>
      <c r="N47855" t="s">
        <v>3</v>
      </c>
      <c r="O47855" t="s">
        <v>10046</v>
      </c>
      <c r="P47855" t="s">
        <v>142</v>
      </c>
      <c r="Q47855" t="s">
        <v>156</v>
      </c>
      <c r="R47855" t="s">
        <v>881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450</v>
      </c>
    </row>
    <row r="47856" spans="1:24" x14ac:dyDescent="0.25">
      <c r="A47856">
        <v>1546</v>
      </c>
      <c r="B47856" t="s">
        <v>10045</v>
      </c>
      <c r="C47856">
        <v>41981</v>
      </c>
      <c r="D47856">
        <v>41986</v>
      </c>
      <c r="E47856" t="s">
        <v>164</v>
      </c>
      <c r="F47856" t="s">
        <v>2494</v>
      </c>
      <c r="G47856" t="s">
        <v>2493</v>
      </c>
      <c r="H47856" t="s">
        <v>149</v>
      </c>
      <c r="I47856" t="s">
        <v>6362</v>
      </c>
      <c r="J47856" t="s">
        <v>6362</v>
      </c>
      <c r="K47856" t="s">
        <v>2008</v>
      </c>
      <c r="M47856" t="s">
        <v>145</v>
      </c>
      <c r="N47856" t="s">
        <v>144</v>
      </c>
      <c r="O47856" t="s">
        <v>5792</v>
      </c>
      <c r="P47856" t="s">
        <v>142</v>
      </c>
      <c r="Q47856" t="s">
        <v>156</v>
      </c>
      <c r="R47856" t="s">
        <v>295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54</v>
      </c>
    </row>
    <row r="47857" spans="1:24" x14ac:dyDescent="0.25">
      <c r="A47857">
        <v>5525</v>
      </c>
      <c r="B47857" t="s">
        <v>10044</v>
      </c>
      <c r="C47857">
        <v>41936</v>
      </c>
      <c r="D47857">
        <v>41941</v>
      </c>
      <c r="E47857" t="s">
        <v>164</v>
      </c>
      <c r="F47857" t="s">
        <v>7279</v>
      </c>
      <c r="G47857" t="s">
        <v>7278</v>
      </c>
      <c r="H47857" t="s">
        <v>149</v>
      </c>
      <c r="I47857" t="s">
        <v>569</v>
      </c>
      <c r="J47857" t="s">
        <v>568</v>
      </c>
      <c r="K47857" t="s">
        <v>567</v>
      </c>
      <c r="M47857" t="s">
        <v>145</v>
      </c>
      <c r="N47857" t="s">
        <v>144</v>
      </c>
      <c r="O47857" t="s">
        <v>3251</v>
      </c>
      <c r="P47857" t="s">
        <v>142</v>
      </c>
      <c r="Q47857" t="s">
        <v>156</v>
      </c>
      <c r="R47857" t="s">
        <v>1691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54</v>
      </c>
    </row>
    <row r="47858" spans="1:24" x14ac:dyDescent="0.25">
      <c r="A47858">
        <v>2703</v>
      </c>
      <c r="B47858" t="s">
        <v>10043</v>
      </c>
      <c r="C47858">
        <v>41580</v>
      </c>
      <c r="D47858">
        <v>41587</v>
      </c>
      <c r="E47858" t="s">
        <v>164</v>
      </c>
      <c r="F47858" t="s">
        <v>529</v>
      </c>
      <c r="G47858" t="s">
        <v>528</v>
      </c>
      <c r="H47858" t="s">
        <v>161</v>
      </c>
      <c r="I47858" t="s">
        <v>569</v>
      </c>
      <c r="J47858" t="s">
        <v>568</v>
      </c>
      <c r="K47858" t="s">
        <v>567</v>
      </c>
      <c r="M47858" t="s">
        <v>145</v>
      </c>
      <c r="N47858" t="s">
        <v>144</v>
      </c>
      <c r="O47858" t="s">
        <v>10042</v>
      </c>
      <c r="P47858" t="s">
        <v>416</v>
      </c>
      <c r="Q47858" t="s">
        <v>737</v>
      </c>
      <c r="R47858" t="s">
        <v>10041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54</v>
      </c>
    </row>
    <row r="47859" spans="1:24" x14ac:dyDescent="0.25">
      <c r="A47859">
        <v>3694</v>
      </c>
      <c r="B47859" t="s">
        <v>10040</v>
      </c>
      <c r="C47859">
        <v>42544</v>
      </c>
      <c r="D47859">
        <v>42550</v>
      </c>
      <c r="E47859" t="s">
        <v>164</v>
      </c>
      <c r="F47859" t="s">
        <v>1038</v>
      </c>
      <c r="G47859" t="s">
        <v>1037</v>
      </c>
      <c r="H47859" t="s">
        <v>190</v>
      </c>
      <c r="I47859" t="s">
        <v>2004</v>
      </c>
      <c r="J47859" t="s">
        <v>1152</v>
      </c>
      <c r="K47859" t="s">
        <v>1152</v>
      </c>
      <c r="M47859" t="s">
        <v>145</v>
      </c>
      <c r="N47859" t="s">
        <v>144</v>
      </c>
      <c r="O47859" t="s">
        <v>219</v>
      </c>
      <c r="P47859" t="s">
        <v>142</v>
      </c>
      <c r="Q47859" t="s">
        <v>141</v>
      </c>
      <c r="R47859" t="s">
        <v>218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450</v>
      </c>
    </row>
    <row r="47860" spans="1:24" x14ac:dyDescent="0.25">
      <c r="A47860">
        <v>6898</v>
      </c>
      <c r="B47860" t="s">
        <v>10039</v>
      </c>
      <c r="C47860">
        <v>42300</v>
      </c>
      <c r="D47860">
        <v>42304</v>
      </c>
      <c r="E47860" t="s">
        <v>164</v>
      </c>
      <c r="F47860" t="s">
        <v>8075</v>
      </c>
      <c r="G47860" t="s">
        <v>8074</v>
      </c>
      <c r="H47860" t="s">
        <v>149</v>
      </c>
      <c r="I47860" t="s">
        <v>147</v>
      </c>
      <c r="J47860" t="s">
        <v>147</v>
      </c>
      <c r="K47860" t="s">
        <v>146</v>
      </c>
      <c r="M47860" t="s">
        <v>145</v>
      </c>
      <c r="N47860" t="s">
        <v>144</v>
      </c>
      <c r="O47860" t="s">
        <v>2769</v>
      </c>
      <c r="P47860" t="s">
        <v>142</v>
      </c>
      <c r="Q47860" t="s">
        <v>156</v>
      </c>
      <c r="R47860" t="s">
        <v>361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54</v>
      </c>
    </row>
    <row r="47861" spans="1:24" x14ac:dyDescent="0.25">
      <c r="A47861">
        <v>8144</v>
      </c>
      <c r="B47861" t="s">
        <v>10038</v>
      </c>
      <c r="C47861">
        <v>41960</v>
      </c>
      <c r="D47861">
        <v>41966</v>
      </c>
      <c r="E47861" t="s">
        <v>164</v>
      </c>
      <c r="F47861" t="s">
        <v>1474</v>
      </c>
      <c r="G47861" t="s">
        <v>1473</v>
      </c>
      <c r="H47861" t="s">
        <v>149</v>
      </c>
      <c r="I47861" t="s">
        <v>4314</v>
      </c>
      <c r="J47861" t="s">
        <v>4314</v>
      </c>
      <c r="K47861" t="s">
        <v>280</v>
      </c>
      <c r="M47861" t="s">
        <v>145</v>
      </c>
      <c r="N47861" t="s">
        <v>279</v>
      </c>
      <c r="O47861" t="s">
        <v>10037</v>
      </c>
      <c r="P47861" t="s">
        <v>142</v>
      </c>
      <c r="Q47861" t="s">
        <v>183</v>
      </c>
      <c r="R47861" t="s">
        <v>443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54</v>
      </c>
    </row>
    <row r="47862" spans="1:24" x14ac:dyDescent="0.25">
      <c r="A47862">
        <v>743</v>
      </c>
      <c r="B47862" t="s">
        <v>10036</v>
      </c>
      <c r="C47862">
        <v>42215</v>
      </c>
      <c r="D47862">
        <v>42218</v>
      </c>
      <c r="E47862" t="s">
        <v>216</v>
      </c>
      <c r="F47862" t="s">
        <v>3363</v>
      </c>
      <c r="G47862" t="s">
        <v>3362</v>
      </c>
      <c r="H47862" t="s">
        <v>190</v>
      </c>
      <c r="I47862" t="s">
        <v>2578</v>
      </c>
      <c r="J47862" t="s">
        <v>1407</v>
      </c>
      <c r="K47862" t="s">
        <v>2577</v>
      </c>
      <c r="M47862" t="s">
        <v>145</v>
      </c>
      <c r="N47862" t="s">
        <v>288</v>
      </c>
      <c r="O47862" t="s">
        <v>10035</v>
      </c>
      <c r="P47862" t="s">
        <v>142</v>
      </c>
      <c r="Q47862" t="s">
        <v>545</v>
      </c>
      <c r="R47862" t="s">
        <v>10034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54</v>
      </c>
    </row>
    <row r="47863" spans="1:24" x14ac:dyDescent="0.25">
      <c r="A47863">
        <v>4104</v>
      </c>
      <c r="B47863" t="s">
        <v>10033</v>
      </c>
      <c r="C47863">
        <v>42414</v>
      </c>
      <c r="D47863">
        <v>42420</v>
      </c>
      <c r="E47863" t="s">
        <v>164</v>
      </c>
      <c r="F47863" t="s">
        <v>5631</v>
      </c>
      <c r="G47863" t="s">
        <v>1743</v>
      </c>
      <c r="H47863" t="s">
        <v>149</v>
      </c>
      <c r="I47863" t="s">
        <v>9453</v>
      </c>
      <c r="J47863" t="s">
        <v>9453</v>
      </c>
      <c r="K47863" t="s">
        <v>289</v>
      </c>
      <c r="M47863" t="s">
        <v>145</v>
      </c>
      <c r="N47863" t="s">
        <v>288</v>
      </c>
      <c r="O47863" t="s">
        <v>10032</v>
      </c>
      <c r="P47863" t="s">
        <v>142</v>
      </c>
      <c r="Q47863" t="s">
        <v>141</v>
      </c>
      <c r="R47863" t="s">
        <v>10031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54</v>
      </c>
    </row>
    <row r="47864" spans="1:24" x14ac:dyDescent="0.25">
      <c r="A47864">
        <v>13028</v>
      </c>
      <c r="B47864" t="s">
        <v>10030</v>
      </c>
      <c r="C47864">
        <v>42532</v>
      </c>
      <c r="D47864">
        <v>42536</v>
      </c>
      <c r="E47864" t="s">
        <v>164</v>
      </c>
      <c r="F47864" t="s">
        <v>5315</v>
      </c>
      <c r="G47864" t="s">
        <v>5314</v>
      </c>
      <c r="H47864" t="s">
        <v>161</v>
      </c>
      <c r="I47864" t="s">
        <v>10029</v>
      </c>
      <c r="J47864" t="s">
        <v>4149</v>
      </c>
      <c r="K47864" t="s">
        <v>2740</v>
      </c>
      <c r="M47864" t="s">
        <v>263</v>
      </c>
      <c r="N47864" t="s">
        <v>3</v>
      </c>
      <c r="O47864" t="s">
        <v>10028</v>
      </c>
      <c r="P47864" t="s">
        <v>385</v>
      </c>
      <c r="Q47864" t="s">
        <v>526</v>
      </c>
      <c r="R47864" t="s">
        <v>10027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54</v>
      </c>
    </row>
    <row r="47865" spans="1:24" x14ac:dyDescent="0.25">
      <c r="A47865">
        <v>13292</v>
      </c>
      <c r="B47865" t="s">
        <v>10026</v>
      </c>
      <c r="C47865">
        <v>42589</v>
      </c>
      <c r="D47865">
        <v>42594</v>
      </c>
      <c r="E47865" t="s">
        <v>164</v>
      </c>
      <c r="F47865" t="s">
        <v>2383</v>
      </c>
      <c r="G47865" t="s">
        <v>2382</v>
      </c>
      <c r="H47865" t="s">
        <v>149</v>
      </c>
      <c r="I47865" t="s">
        <v>10025</v>
      </c>
      <c r="J47865" t="s">
        <v>341</v>
      </c>
      <c r="K47865" t="s">
        <v>340</v>
      </c>
      <c r="M47865" t="s">
        <v>263</v>
      </c>
      <c r="N47865" t="s">
        <v>279</v>
      </c>
      <c r="O47865" t="s">
        <v>10024</v>
      </c>
      <c r="P47865" t="s">
        <v>142</v>
      </c>
      <c r="Q47865" t="s">
        <v>156</v>
      </c>
      <c r="R47865" t="s">
        <v>3389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9</v>
      </c>
    </row>
    <row r="47866" spans="1:24" x14ac:dyDescent="0.25">
      <c r="A47866">
        <v>16810</v>
      </c>
      <c r="B47866" t="s">
        <v>10023</v>
      </c>
      <c r="C47866">
        <v>42720</v>
      </c>
      <c r="D47866">
        <v>42724</v>
      </c>
      <c r="E47866" t="s">
        <v>164</v>
      </c>
      <c r="F47866" t="s">
        <v>1224</v>
      </c>
      <c r="G47866" t="s">
        <v>1223</v>
      </c>
      <c r="H47866" t="s">
        <v>149</v>
      </c>
      <c r="I47866" t="s">
        <v>10022</v>
      </c>
      <c r="J47866" t="s">
        <v>10021</v>
      </c>
      <c r="K47866" t="s">
        <v>3574</v>
      </c>
      <c r="M47866" t="s">
        <v>263</v>
      </c>
      <c r="N47866" t="s">
        <v>3</v>
      </c>
      <c r="O47866" t="s">
        <v>5487</v>
      </c>
      <c r="P47866" t="s">
        <v>142</v>
      </c>
      <c r="Q47866" t="s">
        <v>270</v>
      </c>
      <c r="R47866" t="s">
        <v>824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9</v>
      </c>
    </row>
    <row r="47867" spans="1:24" x14ac:dyDescent="0.25">
      <c r="A47867">
        <v>19534</v>
      </c>
      <c r="B47867" t="s">
        <v>10020</v>
      </c>
      <c r="C47867">
        <v>42443</v>
      </c>
      <c r="D47867">
        <v>42448</v>
      </c>
      <c r="E47867" t="s">
        <v>164</v>
      </c>
      <c r="F47867" t="s">
        <v>10019</v>
      </c>
      <c r="G47867" t="s">
        <v>3291</v>
      </c>
      <c r="H47867" t="s">
        <v>149</v>
      </c>
      <c r="I47867" t="s">
        <v>10018</v>
      </c>
      <c r="J47867" t="s">
        <v>2194</v>
      </c>
      <c r="K47867" t="s">
        <v>1269</v>
      </c>
      <c r="M47867" t="s">
        <v>263</v>
      </c>
      <c r="N47867" t="s">
        <v>144</v>
      </c>
      <c r="O47867" t="s">
        <v>10017</v>
      </c>
      <c r="P47867" t="s">
        <v>142</v>
      </c>
      <c r="Q47867" t="s">
        <v>183</v>
      </c>
      <c r="R47867" t="s">
        <v>623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54</v>
      </c>
    </row>
    <row r="47868" spans="1:24" x14ac:dyDescent="0.25">
      <c r="A47868">
        <v>20440</v>
      </c>
      <c r="B47868" t="s">
        <v>10016</v>
      </c>
      <c r="C47868">
        <v>42175</v>
      </c>
      <c r="D47868">
        <v>42180</v>
      </c>
      <c r="E47868" t="s">
        <v>164</v>
      </c>
      <c r="F47868" t="s">
        <v>5287</v>
      </c>
      <c r="G47868" t="s">
        <v>5286</v>
      </c>
      <c r="H47868" t="s">
        <v>190</v>
      </c>
      <c r="I47868" t="s">
        <v>10015</v>
      </c>
      <c r="J47868" t="s">
        <v>333</v>
      </c>
      <c r="K47868" t="s">
        <v>197</v>
      </c>
      <c r="M47868" t="s">
        <v>186</v>
      </c>
      <c r="N47868" t="s">
        <v>196</v>
      </c>
      <c r="O47868" t="s">
        <v>431</v>
      </c>
      <c r="P47868" t="s">
        <v>142</v>
      </c>
      <c r="Q47868" t="s">
        <v>270</v>
      </c>
      <c r="R47868" t="s">
        <v>430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54</v>
      </c>
    </row>
    <row r="47869" spans="1:24" x14ac:dyDescent="0.25">
      <c r="A47869">
        <v>21333</v>
      </c>
      <c r="B47869" t="s">
        <v>10014</v>
      </c>
      <c r="C47869">
        <v>41692</v>
      </c>
      <c r="D47869">
        <v>41696</v>
      </c>
      <c r="E47869" t="s">
        <v>164</v>
      </c>
      <c r="F47869" t="s">
        <v>617</v>
      </c>
      <c r="G47869" t="s">
        <v>616</v>
      </c>
      <c r="H47869" t="s">
        <v>149</v>
      </c>
      <c r="I47869" t="s">
        <v>660</v>
      </c>
      <c r="J47869" t="s">
        <v>659</v>
      </c>
      <c r="K47869" t="s">
        <v>197</v>
      </c>
      <c r="M47869" t="s">
        <v>186</v>
      </c>
      <c r="N47869" t="s">
        <v>196</v>
      </c>
      <c r="O47869" t="s">
        <v>4278</v>
      </c>
      <c r="P47869" t="s">
        <v>142</v>
      </c>
      <c r="Q47869" t="s">
        <v>156</v>
      </c>
      <c r="R47869" t="s">
        <v>1534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54</v>
      </c>
    </row>
    <row r="47870" spans="1:24" x14ac:dyDescent="0.25">
      <c r="A47870">
        <v>23281</v>
      </c>
      <c r="B47870" t="s">
        <v>10013</v>
      </c>
      <c r="C47870">
        <v>41574</v>
      </c>
      <c r="D47870">
        <v>41576</v>
      </c>
      <c r="E47870" t="s">
        <v>152</v>
      </c>
      <c r="F47870" t="s">
        <v>10012</v>
      </c>
      <c r="G47870" t="s">
        <v>7813</v>
      </c>
      <c r="H47870" t="s">
        <v>149</v>
      </c>
      <c r="I47870" t="s">
        <v>10011</v>
      </c>
      <c r="J47870" t="s">
        <v>10010</v>
      </c>
      <c r="K47870" t="s">
        <v>644</v>
      </c>
      <c r="M47870" t="s">
        <v>186</v>
      </c>
      <c r="N47870" t="s">
        <v>185</v>
      </c>
      <c r="O47870" t="s">
        <v>4939</v>
      </c>
      <c r="P47870" t="s">
        <v>142</v>
      </c>
      <c r="Q47870" t="s">
        <v>370</v>
      </c>
      <c r="R47870" t="s">
        <v>598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54</v>
      </c>
    </row>
    <row r="47871" spans="1:24" x14ac:dyDescent="0.25">
      <c r="A47871">
        <v>27032</v>
      </c>
      <c r="B47871" t="s">
        <v>10009</v>
      </c>
      <c r="C47871">
        <v>41780</v>
      </c>
      <c r="D47871">
        <v>41784</v>
      </c>
      <c r="E47871" t="s">
        <v>152</v>
      </c>
      <c r="F47871" t="s">
        <v>4901</v>
      </c>
      <c r="G47871" t="s">
        <v>4900</v>
      </c>
      <c r="H47871" t="s">
        <v>190</v>
      </c>
      <c r="I47871" t="s">
        <v>2718</v>
      </c>
      <c r="J47871" t="s">
        <v>326</v>
      </c>
      <c r="K47871" t="s">
        <v>325</v>
      </c>
      <c r="M47871" t="s">
        <v>186</v>
      </c>
      <c r="N47871" t="s">
        <v>324</v>
      </c>
      <c r="O47871" t="s">
        <v>10008</v>
      </c>
      <c r="P47871" t="s">
        <v>142</v>
      </c>
      <c r="Q47871" t="s">
        <v>270</v>
      </c>
      <c r="R47871" t="s">
        <v>1145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54</v>
      </c>
    </row>
    <row r="47872" spans="1:24" x14ac:dyDescent="0.25">
      <c r="A47872">
        <v>28047</v>
      </c>
      <c r="B47872" t="s">
        <v>10007</v>
      </c>
      <c r="C47872">
        <v>42162</v>
      </c>
      <c r="D47872">
        <v>42165</v>
      </c>
      <c r="E47872" t="s">
        <v>216</v>
      </c>
      <c r="F47872" t="s">
        <v>783</v>
      </c>
      <c r="G47872" t="s">
        <v>782</v>
      </c>
      <c r="H47872" t="s">
        <v>161</v>
      </c>
      <c r="I47872" t="s">
        <v>3535</v>
      </c>
      <c r="J47872" t="s">
        <v>659</v>
      </c>
      <c r="K47872" t="s">
        <v>197</v>
      </c>
      <c r="M47872" t="s">
        <v>186</v>
      </c>
      <c r="N47872" t="s">
        <v>196</v>
      </c>
      <c r="O47872" t="s">
        <v>10006</v>
      </c>
      <c r="P47872" t="s">
        <v>142</v>
      </c>
      <c r="Q47872" t="s">
        <v>183</v>
      </c>
      <c r="R47872" t="s">
        <v>5332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9</v>
      </c>
    </row>
    <row r="47873" spans="1:24" x14ac:dyDescent="0.25">
      <c r="A47873">
        <v>28321</v>
      </c>
      <c r="B47873" t="s">
        <v>10005</v>
      </c>
      <c r="C47873">
        <v>41526</v>
      </c>
      <c r="D47873">
        <v>41530</v>
      </c>
      <c r="E47873" t="s">
        <v>164</v>
      </c>
      <c r="F47873" t="s">
        <v>3244</v>
      </c>
      <c r="G47873" t="s">
        <v>3243</v>
      </c>
      <c r="H47873" t="s">
        <v>190</v>
      </c>
      <c r="I47873" t="s">
        <v>3825</v>
      </c>
      <c r="J47873" t="s">
        <v>3824</v>
      </c>
      <c r="K47873" t="s">
        <v>197</v>
      </c>
      <c r="M47873" t="s">
        <v>186</v>
      </c>
      <c r="N47873" t="s">
        <v>196</v>
      </c>
      <c r="O47873" t="s">
        <v>10004</v>
      </c>
      <c r="P47873" t="s">
        <v>142</v>
      </c>
      <c r="Q47873" t="s">
        <v>270</v>
      </c>
      <c r="R47873" t="s">
        <v>1145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54</v>
      </c>
    </row>
    <row r="47874" spans="1:24" x14ac:dyDescent="0.25">
      <c r="A47874">
        <v>31325</v>
      </c>
      <c r="B47874" t="s">
        <v>4121</v>
      </c>
      <c r="C47874">
        <v>41899</v>
      </c>
      <c r="D47874">
        <v>41903</v>
      </c>
      <c r="E47874" t="s">
        <v>164</v>
      </c>
      <c r="F47874" t="s">
        <v>4120</v>
      </c>
      <c r="G47874" t="s">
        <v>606</v>
      </c>
      <c r="H47874" t="s">
        <v>149</v>
      </c>
      <c r="I47874" t="s">
        <v>410</v>
      </c>
      <c r="J47874" t="s">
        <v>126</v>
      </c>
      <c r="K47874" t="s">
        <v>0</v>
      </c>
      <c r="L47874">
        <v>19140</v>
      </c>
      <c r="M47874" t="s">
        <v>169</v>
      </c>
      <c r="N47874" t="s">
        <v>317</v>
      </c>
      <c r="O47874" t="s">
        <v>8166</v>
      </c>
      <c r="P47874" t="s">
        <v>142</v>
      </c>
      <c r="Q47874" t="s">
        <v>156</v>
      </c>
      <c r="R47874" t="s">
        <v>8165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54</v>
      </c>
    </row>
    <row r="47875" spans="1:24" x14ac:dyDescent="0.25">
      <c r="A47875">
        <v>32690</v>
      </c>
      <c r="B47875" t="s">
        <v>10003</v>
      </c>
      <c r="C47875">
        <v>42555</v>
      </c>
      <c r="D47875">
        <v>42556</v>
      </c>
      <c r="E47875" t="s">
        <v>216</v>
      </c>
      <c r="F47875" t="s">
        <v>5194</v>
      </c>
      <c r="G47875" t="s">
        <v>2441</v>
      </c>
      <c r="H47875" t="s">
        <v>190</v>
      </c>
      <c r="I47875" t="s">
        <v>1440</v>
      </c>
      <c r="J47875" t="s">
        <v>121</v>
      </c>
      <c r="K47875" t="s">
        <v>0</v>
      </c>
      <c r="L47875">
        <v>27217</v>
      </c>
      <c r="M47875" t="s">
        <v>169</v>
      </c>
      <c r="N47875" t="s">
        <v>3</v>
      </c>
      <c r="O47875" t="s">
        <v>9782</v>
      </c>
      <c r="P47875" t="s">
        <v>142</v>
      </c>
      <c r="Q47875" t="s">
        <v>225</v>
      </c>
      <c r="R47875" t="s">
        <v>9781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9</v>
      </c>
    </row>
    <row r="47876" spans="1:24" x14ac:dyDescent="0.25">
      <c r="A47876">
        <v>32745</v>
      </c>
      <c r="B47876" t="s">
        <v>10002</v>
      </c>
      <c r="C47876">
        <v>41387</v>
      </c>
      <c r="D47876">
        <v>41388</v>
      </c>
      <c r="E47876" t="s">
        <v>216</v>
      </c>
      <c r="F47876" t="s">
        <v>1370</v>
      </c>
      <c r="G47876" t="s">
        <v>1369</v>
      </c>
      <c r="H47876" t="s">
        <v>190</v>
      </c>
      <c r="I47876" t="s">
        <v>410</v>
      </c>
      <c r="J47876" t="s">
        <v>126</v>
      </c>
      <c r="K47876" t="s">
        <v>0</v>
      </c>
      <c r="L47876">
        <v>19134</v>
      </c>
      <c r="M47876" t="s">
        <v>169</v>
      </c>
      <c r="N47876" t="s">
        <v>317</v>
      </c>
      <c r="O47876" t="s">
        <v>1469</v>
      </c>
      <c r="P47876" t="s">
        <v>142</v>
      </c>
      <c r="Q47876" t="s">
        <v>156</v>
      </c>
      <c r="R47876" t="s">
        <v>1468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2537</v>
      </c>
    </row>
    <row r="47877" spans="1:24" x14ac:dyDescent="0.25">
      <c r="A47877">
        <v>33189</v>
      </c>
      <c r="B47877" t="s">
        <v>10001</v>
      </c>
      <c r="C47877">
        <v>42727</v>
      </c>
      <c r="D47877">
        <v>42729</v>
      </c>
      <c r="E47877" t="s">
        <v>152</v>
      </c>
      <c r="F47877" t="s">
        <v>3707</v>
      </c>
      <c r="G47877" t="s">
        <v>3706</v>
      </c>
      <c r="H47877" t="s">
        <v>149</v>
      </c>
      <c r="I47877" t="s">
        <v>10000</v>
      </c>
      <c r="J47877" t="s">
        <v>97</v>
      </c>
      <c r="K47877" t="s">
        <v>0</v>
      </c>
      <c r="L47877">
        <v>32127</v>
      </c>
      <c r="M47877" t="s">
        <v>169</v>
      </c>
      <c r="N47877" t="s">
        <v>3</v>
      </c>
      <c r="O47877" t="s">
        <v>6161</v>
      </c>
      <c r="P47877" t="s">
        <v>142</v>
      </c>
      <c r="Q47877" t="s">
        <v>167</v>
      </c>
      <c r="R47877" t="s">
        <v>1189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2537</v>
      </c>
    </row>
    <row r="47878" spans="1:24" x14ac:dyDescent="0.25">
      <c r="A47878">
        <v>34116</v>
      </c>
      <c r="B47878" t="s">
        <v>9999</v>
      </c>
      <c r="C47878">
        <v>42130</v>
      </c>
      <c r="D47878">
        <v>42133</v>
      </c>
      <c r="E47878" t="s">
        <v>216</v>
      </c>
      <c r="F47878" t="s">
        <v>4101</v>
      </c>
      <c r="G47878" t="s">
        <v>1539</v>
      </c>
      <c r="H47878" t="s">
        <v>149</v>
      </c>
      <c r="I47878" t="s">
        <v>9998</v>
      </c>
      <c r="J47878" t="s">
        <v>92</v>
      </c>
      <c r="K47878" t="s">
        <v>0</v>
      </c>
      <c r="L47878">
        <v>92024</v>
      </c>
      <c r="M47878" t="s">
        <v>169</v>
      </c>
      <c r="N47878" t="s">
        <v>4</v>
      </c>
      <c r="O47878" t="s">
        <v>304</v>
      </c>
      <c r="P47878" t="s">
        <v>142</v>
      </c>
      <c r="Q47878" t="s">
        <v>156</v>
      </c>
      <c r="R47878" t="s">
        <v>303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9</v>
      </c>
    </row>
    <row r="47879" spans="1:24" x14ac:dyDescent="0.25">
      <c r="A47879">
        <v>34789</v>
      </c>
      <c r="B47879" t="s">
        <v>9997</v>
      </c>
      <c r="C47879">
        <v>41822</v>
      </c>
      <c r="D47879">
        <v>41826</v>
      </c>
      <c r="E47879" t="s">
        <v>164</v>
      </c>
      <c r="F47879" t="s">
        <v>3987</v>
      </c>
      <c r="G47879" t="s">
        <v>3986</v>
      </c>
      <c r="H47879" t="s">
        <v>149</v>
      </c>
      <c r="I47879" t="s">
        <v>9996</v>
      </c>
      <c r="J47879" t="s">
        <v>101</v>
      </c>
      <c r="K47879" t="s">
        <v>0</v>
      </c>
      <c r="L47879">
        <v>60188</v>
      </c>
      <c r="M47879" t="s">
        <v>169</v>
      </c>
      <c r="N47879" t="s">
        <v>144</v>
      </c>
      <c r="O47879" t="s">
        <v>9995</v>
      </c>
      <c r="P47879" t="s">
        <v>142</v>
      </c>
      <c r="Q47879" t="s">
        <v>141</v>
      </c>
      <c r="R47879" t="s">
        <v>9994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54</v>
      </c>
    </row>
    <row r="47880" spans="1:24" x14ac:dyDescent="0.25">
      <c r="A47880">
        <v>35206</v>
      </c>
      <c r="B47880" t="s">
        <v>9785</v>
      </c>
      <c r="C47880">
        <v>41734</v>
      </c>
      <c r="D47880">
        <v>41739</v>
      </c>
      <c r="E47880" t="s">
        <v>164</v>
      </c>
      <c r="F47880" t="s">
        <v>9784</v>
      </c>
      <c r="G47880" t="s">
        <v>1186</v>
      </c>
      <c r="H47880" t="s">
        <v>161</v>
      </c>
      <c r="I47880" t="s">
        <v>410</v>
      </c>
      <c r="J47880" t="s">
        <v>126</v>
      </c>
      <c r="K47880" t="s">
        <v>0</v>
      </c>
      <c r="L47880">
        <v>19143</v>
      </c>
      <c r="M47880" t="s">
        <v>169</v>
      </c>
      <c r="N47880" t="s">
        <v>317</v>
      </c>
      <c r="O47880" t="s">
        <v>9993</v>
      </c>
      <c r="P47880" t="s">
        <v>416</v>
      </c>
      <c r="Q47880" t="s">
        <v>415</v>
      </c>
      <c r="R47880" t="s">
        <v>9992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54</v>
      </c>
    </row>
    <row r="47881" spans="1:24" x14ac:dyDescent="0.25">
      <c r="A47881">
        <v>35938</v>
      </c>
      <c r="B47881" t="s">
        <v>9991</v>
      </c>
      <c r="C47881">
        <v>42666</v>
      </c>
      <c r="D47881">
        <v>42668</v>
      </c>
      <c r="E47881" t="s">
        <v>152</v>
      </c>
      <c r="F47881" t="s">
        <v>501</v>
      </c>
      <c r="G47881" t="s">
        <v>500</v>
      </c>
      <c r="H47881" t="s">
        <v>149</v>
      </c>
      <c r="I47881" t="s">
        <v>6297</v>
      </c>
      <c r="J47881" t="s">
        <v>93</v>
      </c>
      <c r="K47881" t="s">
        <v>0</v>
      </c>
      <c r="L47881">
        <v>80525</v>
      </c>
      <c r="M47881" t="s">
        <v>169</v>
      </c>
      <c r="N47881" t="s">
        <v>4</v>
      </c>
      <c r="O47881" t="s">
        <v>1662</v>
      </c>
      <c r="P47881" t="s">
        <v>142</v>
      </c>
      <c r="Q47881" t="s">
        <v>156</v>
      </c>
      <c r="R47881" t="s">
        <v>1661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2537</v>
      </c>
    </row>
    <row r="47882" spans="1:24" x14ac:dyDescent="0.25">
      <c r="A47882">
        <v>36037</v>
      </c>
      <c r="B47882" t="s">
        <v>9275</v>
      </c>
      <c r="C47882">
        <v>42687</v>
      </c>
      <c r="D47882">
        <v>42691</v>
      </c>
      <c r="E47882" t="s">
        <v>164</v>
      </c>
      <c r="F47882" t="s">
        <v>4886</v>
      </c>
      <c r="G47882" t="s">
        <v>4542</v>
      </c>
      <c r="H47882" t="s">
        <v>149</v>
      </c>
      <c r="I47882" t="s">
        <v>305</v>
      </c>
      <c r="J47882" t="s">
        <v>135</v>
      </c>
      <c r="K47882" t="s">
        <v>0</v>
      </c>
      <c r="L47882">
        <v>98115</v>
      </c>
      <c r="M47882" t="s">
        <v>169</v>
      </c>
      <c r="N47882" t="s">
        <v>4</v>
      </c>
      <c r="O47882" t="s">
        <v>9990</v>
      </c>
      <c r="P47882" t="s">
        <v>142</v>
      </c>
      <c r="Q47882" t="s">
        <v>270</v>
      </c>
      <c r="R47882" t="s">
        <v>9989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54</v>
      </c>
    </row>
    <row r="47883" spans="1:24" x14ac:dyDescent="0.25">
      <c r="A47883">
        <v>36125</v>
      </c>
      <c r="B47883" t="s">
        <v>9988</v>
      </c>
      <c r="C47883">
        <v>41579</v>
      </c>
      <c r="D47883">
        <v>41586</v>
      </c>
      <c r="E47883" t="s">
        <v>164</v>
      </c>
      <c r="F47883" t="s">
        <v>8573</v>
      </c>
      <c r="G47883" t="s">
        <v>1174</v>
      </c>
      <c r="H47883" t="s">
        <v>190</v>
      </c>
      <c r="I47883" t="s">
        <v>2268</v>
      </c>
      <c r="J47883" t="s">
        <v>105</v>
      </c>
      <c r="K47883" t="s">
        <v>0</v>
      </c>
      <c r="L47883">
        <v>40475</v>
      </c>
      <c r="M47883" t="s">
        <v>169</v>
      </c>
      <c r="N47883" t="s">
        <v>3</v>
      </c>
      <c r="O47883" t="s">
        <v>1490</v>
      </c>
      <c r="P47883" t="s">
        <v>142</v>
      </c>
      <c r="Q47883" t="s">
        <v>225</v>
      </c>
      <c r="R47883" t="s">
        <v>1489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450</v>
      </c>
    </row>
    <row r="47884" spans="1:24" x14ac:dyDescent="0.25">
      <c r="A47884">
        <v>39393</v>
      </c>
      <c r="B47884" t="s">
        <v>9987</v>
      </c>
      <c r="C47884">
        <v>42579</v>
      </c>
      <c r="D47884">
        <v>42584</v>
      </c>
      <c r="E47884" t="s">
        <v>152</v>
      </c>
      <c r="F47884" t="s">
        <v>747</v>
      </c>
      <c r="G47884" t="s">
        <v>746</v>
      </c>
      <c r="H47884" t="s">
        <v>149</v>
      </c>
      <c r="I47884" t="s">
        <v>305</v>
      </c>
      <c r="J47884" t="s">
        <v>135</v>
      </c>
      <c r="K47884" t="s">
        <v>0</v>
      </c>
      <c r="L47884">
        <v>98115</v>
      </c>
      <c r="M47884" t="s">
        <v>169</v>
      </c>
      <c r="N47884" t="s">
        <v>4</v>
      </c>
      <c r="O47884" t="s">
        <v>9986</v>
      </c>
      <c r="P47884" t="s">
        <v>385</v>
      </c>
      <c r="Q47884" t="s">
        <v>384</v>
      </c>
      <c r="R47884" t="s">
        <v>9985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54</v>
      </c>
    </row>
    <row r="47885" spans="1:24" x14ac:dyDescent="0.25">
      <c r="A47885">
        <v>41836</v>
      </c>
      <c r="B47885" t="s">
        <v>9984</v>
      </c>
      <c r="C47885">
        <v>42722</v>
      </c>
      <c r="D47885">
        <v>42726</v>
      </c>
      <c r="E47885" t="s">
        <v>164</v>
      </c>
      <c r="F47885" t="s">
        <v>9983</v>
      </c>
      <c r="G47885" t="s">
        <v>3965</v>
      </c>
      <c r="H47885" t="s">
        <v>149</v>
      </c>
      <c r="I47885" t="s">
        <v>8496</v>
      </c>
      <c r="J47885" t="s">
        <v>8495</v>
      </c>
      <c r="K47885" t="s">
        <v>8494</v>
      </c>
      <c r="M47885" t="s">
        <v>236</v>
      </c>
      <c r="N47885" t="s">
        <v>236</v>
      </c>
      <c r="O47885" t="s">
        <v>9982</v>
      </c>
      <c r="P47885" t="s">
        <v>142</v>
      </c>
      <c r="Q47885" t="s">
        <v>270</v>
      </c>
      <c r="R47885" t="s">
        <v>8210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54</v>
      </c>
    </row>
    <row r="47886" spans="1:24" x14ac:dyDescent="0.25">
      <c r="A47886">
        <v>43263</v>
      </c>
      <c r="B47886" t="s">
        <v>9981</v>
      </c>
      <c r="C47886">
        <v>42721</v>
      </c>
      <c r="D47886">
        <v>42727</v>
      </c>
      <c r="E47886" t="s">
        <v>164</v>
      </c>
      <c r="F47886" t="s">
        <v>9980</v>
      </c>
      <c r="G47886" t="s">
        <v>4151</v>
      </c>
      <c r="H47886" t="s">
        <v>149</v>
      </c>
      <c r="I47886" t="s">
        <v>9979</v>
      </c>
      <c r="J47886" t="s">
        <v>884</v>
      </c>
      <c r="K47886" t="s">
        <v>883</v>
      </c>
      <c r="M47886" t="s">
        <v>227</v>
      </c>
      <c r="N47886" t="s">
        <v>227</v>
      </c>
      <c r="O47886" t="s">
        <v>9978</v>
      </c>
      <c r="P47886" t="s">
        <v>416</v>
      </c>
      <c r="Q47886" t="s">
        <v>415</v>
      </c>
      <c r="R47886" t="s">
        <v>4216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54</v>
      </c>
    </row>
    <row r="47887" spans="1:24" x14ac:dyDescent="0.25">
      <c r="A47887">
        <v>43301</v>
      </c>
      <c r="B47887" t="s">
        <v>8491</v>
      </c>
      <c r="C47887">
        <v>42231</v>
      </c>
      <c r="D47887">
        <v>42236</v>
      </c>
      <c r="E47887" t="s">
        <v>164</v>
      </c>
      <c r="F47887" t="s">
        <v>7672</v>
      </c>
      <c r="G47887" t="s">
        <v>3421</v>
      </c>
      <c r="H47887" t="s">
        <v>149</v>
      </c>
      <c r="I47887" t="s">
        <v>8490</v>
      </c>
      <c r="J47887" t="s">
        <v>1327</v>
      </c>
      <c r="K47887" t="s">
        <v>1326</v>
      </c>
      <c r="M47887" t="s">
        <v>236</v>
      </c>
      <c r="N47887" t="s">
        <v>236</v>
      </c>
      <c r="O47887" t="s">
        <v>604</v>
      </c>
      <c r="P47887" t="s">
        <v>142</v>
      </c>
      <c r="Q47887" t="s">
        <v>225</v>
      </c>
      <c r="R47887" t="s">
        <v>603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54</v>
      </c>
    </row>
    <row r="47888" spans="1:24" x14ac:dyDescent="0.25">
      <c r="A47888">
        <v>43435</v>
      </c>
      <c r="B47888" t="s">
        <v>9977</v>
      </c>
      <c r="C47888">
        <v>42474</v>
      </c>
      <c r="D47888">
        <v>42479</v>
      </c>
      <c r="E47888" t="s">
        <v>164</v>
      </c>
      <c r="F47888" t="s">
        <v>9976</v>
      </c>
      <c r="G47888" t="s">
        <v>1043</v>
      </c>
      <c r="H47888" t="s">
        <v>149</v>
      </c>
      <c r="I47888" t="s">
        <v>1883</v>
      </c>
      <c r="J47888" t="s">
        <v>1883</v>
      </c>
      <c r="K47888" t="s">
        <v>228</v>
      </c>
      <c r="M47888" t="s">
        <v>227</v>
      </c>
      <c r="N47888" t="s">
        <v>227</v>
      </c>
      <c r="O47888" t="s">
        <v>9975</v>
      </c>
      <c r="P47888" t="s">
        <v>142</v>
      </c>
      <c r="Q47888" t="s">
        <v>156</v>
      </c>
      <c r="R47888" t="s">
        <v>9974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54</v>
      </c>
    </row>
    <row r="47889" spans="1:24" x14ac:dyDescent="0.25">
      <c r="A47889">
        <v>43973</v>
      </c>
      <c r="B47889" t="s">
        <v>9973</v>
      </c>
      <c r="C47889">
        <v>42698</v>
      </c>
      <c r="D47889">
        <v>42704</v>
      </c>
      <c r="E47889" t="s">
        <v>164</v>
      </c>
      <c r="F47889" t="s">
        <v>3624</v>
      </c>
      <c r="G47889" t="s">
        <v>1597</v>
      </c>
      <c r="H47889" t="s">
        <v>161</v>
      </c>
      <c r="I47889" t="s">
        <v>838</v>
      </c>
      <c r="J47889" t="s">
        <v>838</v>
      </c>
      <c r="K47889" t="s">
        <v>228</v>
      </c>
      <c r="M47889" t="s">
        <v>227</v>
      </c>
      <c r="N47889" t="s">
        <v>227</v>
      </c>
      <c r="O47889" t="s">
        <v>1582</v>
      </c>
      <c r="P47889" t="s">
        <v>142</v>
      </c>
      <c r="Q47889" t="s">
        <v>225</v>
      </c>
      <c r="R47889" t="s">
        <v>1581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450</v>
      </c>
    </row>
    <row r="47890" spans="1:24" x14ac:dyDescent="0.25">
      <c r="A47890">
        <v>44148</v>
      </c>
      <c r="B47890" t="s">
        <v>9972</v>
      </c>
      <c r="C47890">
        <v>42610</v>
      </c>
      <c r="D47890">
        <v>42617</v>
      </c>
      <c r="E47890" t="s">
        <v>164</v>
      </c>
      <c r="F47890" t="s">
        <v>8046</v>
      </c>
      <c r="G47890" t="s">
        <v>8045</v>
      </c>
      <c r="H47890" t="s">
        <v>149</v>
      </c>
      <c r="I47890" t="s">
        <v>9971</v>
      </c>
      <c r="J47890" t="s">
        <v>973</v>
      </c>
      <c r="K47890" t="s">
        <v>972</v>
      </c>
      <c r="M47890" t="s">
        <v>227</v>
      </c>
      <c r="N47890" t="s">
        <v>227</v>
      </c>
      <c r="O47890" t="s">
        <v>9970</v>
      </c>
      <c r="P47890" t="s">
        <v>142</v>
      </c>
      <c r="Q47890" t="s">
        <v>156</v>
      </c>
      <c r="R47890" t="s">
        <v>9969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54</v>
      </c>
    </row>
    <row r="47891" spans="1:24" x14ac:dyDescent="0.25">
      <c r="A47891">
        <v>45129</v>
      </c>
      <c r="B47891" t="s">
        <v>9968</v>
      </c>
      <c r="C47891">
        <v>42141</v>
      </c>
      <c r="D47891">
        <v>42148</v>
      </c>
      <c r="E47891" t="s">
        <v>164</v>
      </c>
      <c r="F47891" t="s">
        <v>9967</v>
      </c>
      <c r="G47891" t="s">
        <v>5368</v>
      </c>
      <c r="H47891" t="s">
        <v>190</v>
      </c>
      <c r="I47891" t="s">
        <v>2911</v>
      </c>
      <c r="J47891" t="s">
        <v>2911</v>
      </c>
      <c r="K47891" t="s">
        <v>2910</v>
      </c>
      <c r="M47891" t="s">
        <v>227</v>
      </c>
      <c r="N47891" t="s">
        <v>227</v>
      </c>
      <c r="O47891" t="s">
        <v>3749</v>
      </c>
      <c r="P47891" t="s">
        <v>142</v>
      </c>
      <c r="Q47891" t="s">
        <v>225</v>
      </c>
      <c r="R47891" t="s">
        <v>3748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54</v>
      </c>
    </row>
    <row r="47892" spans="1:24" x14ac:dyDescent="0.25">
      <c r="A47892">
        <v>45186</v>
      </c>
      <c r="B47892" t="s">
        <v>6978</v>
      </c>
      <c r="C47892">
        <v>42632</v>
      </c>
      <c r="D47892">
        <v>42639</v>
      </c>
      <c r="E47892" t="s">
        <v>164</v>
      </c>
      <c r="F47892" t="s">
        <v>6977</v>
      </c>
      <c r="G47892" t="s">
        <v>6976</v>
      </c>
      <c r="H47892" t="s">
        <v>161</v>
      </c>
      <c r="I47892" t="s">
        <v>6975</v>
      </c>
      <c r="J47892" t="s">
        <v>6974</v>
      </c>
      <c r="K47892" t="s">
        <v>1849</v>
      </c>
      <c r="M47892" t="s">
        <v>227</v>
      </c>
      <c r="N47892" t="s">
        <v>227</v>
      </c>
      <c r="O47892" t="s">
        <v>2060</v>
      </c>
      <c r="P47892" t="s">
        <v>142</v>
      </c>
      <c r="Q47892" t="s">
        <v>156</v>
      </c>
      <c r="R47892" t="s">
        <v>2059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54</v>
      </c>
    </row>
    <row r="47893" spans="1:24" x14ac:dyDescent="0.25">
      <c r="A47893">
        <v>45721</v>
      </c>
      <c r="B47893" t="s">
        <v>9966</v>
      </c>
      <c r="C47893">
        <v>41861</v>
      </c>
      <c r="D47893">
        <v>41868</v>
      </c>
      <c r="E47893" t="s">
        <v>164</v>
      </c>
      <c r="F47893" t="s">
        <v>4378</v>
      </c>
      <c r="G47893" t="s">
        <v>1999</v>
      </c>
      <c r="H47893" t="s">
        <v>161</v>
      </c>
      <c r="I47893" t="s">
        <v>1173</v>
      </c>
      <c r="J47893" t="s">
        <v>1173</v>
      </c>
      <c r="K47893" t="s">
        <v>228</v>
      </c>
      <c r="M47893" t="s">
        <v>227</v>
      </c>
      <c r="N47893" t="s">
        <v>227</v>
      </c>
      <c r="O47893" t="s">
        <v>9965</v>
      </c>
      <c r="P47893" t="s">
        <v>385</v>
      </c>
      <c r="Q47893" t="s">
        <v>384</v>
      </c>
      <c r="R47893" t="s">
        <v>9964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54</v>
      </c>
    </row>
    <row r="47894" spans="1:24" x14ac:dyDescent="0.25">
      <c r="A47894">
        <v>46176</v>
      </c>
      <c r="B47894" t="s">
        <v>9963</v>
      </c>
      <c r="C47894">
        <v>41893</v>
      </c>
      <c r="D47894">
        <v>41897</v>
      </c>
      <c r="E47894" t="s">
        <v>164</v>
      </c>
      <c r="F47894" t="s">
        <v>9962</v>
      </c>
      <c r="G47894" t="s">
        <v>1644</v>
      </c>
      <c r="H47894" t="s">
        <v>149</v>
      </c>
      <c r="I47894" t="s">
        <v>1896</v>
      </c>
      <c r="J47894" t="s">
        <v>1895</v>
      </c>
      <c r="K47894" t="s">
        <v>491</v>
      </c>
      <c r="M47894" t="s">
        <v>236</v>
      </c>
      <c r="N47894" t="s">
        <v>236</v>
      </c>
      <c r="O47894" t="s">
        <v>750</v>
      </c>
      <c r="P47894" t="s">
        <v>142</v>
      </c>
      <c r="Q47894" t="s">
        <v>156</v>
      </c>
      <c r="R47894" t="s">
        <v>749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9</v>
      </c>
    </row>
    <row r="47895" spans="1:24" x14ac:dyDescent="0.25">
      <c r="A47895">
        <v>46195</v>
      </c>
      <c r="B47895" t="s">
        <v>9961</v>
      </c>
      <c r="C47895">
        <v>42316</v>
      </c>
      <c r="D47895">
        <v>42320</v>
      </c>
      <c r="E47895" t="s">
        <v>164</v>
      </c>
      <c r="F47895" t="s">
        <v>5663</v>
      </c>
      <c r="G47895" t="s">
        <v>1949</v>
      </c>
      <c r="H47895" t="s">
        <v>149</v>
      </c>
      <c r="I47895" t="s">
        <v>7477</v>
      </c>
      <c r="J47895" t="s">
        <v>7476</v>
      </c>
      <c r="K47895" t="s">
        <v>363</v>
      </c>
      <c r="M47895" t="s">
        <v>363</v>
      </c>
      <c r="N47895" t="s">
        <v>363</v>
      </c>
      <c r="O47895" t="s">
        <v>2039</v>
      </c>
      <c r="P47895" t="s">
        <v>142</v>
      </c>
      <c r="Q47895" t="s">
        <v>156</v>
      </c>
      <c r="R47895" t="s">
        <v>2038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54</v>
      </c>
    </row>
    <row r="47896" spans="1:24" x14ac:dyDescent="0.25">
      <c r="A47896">
        <v>46533</v>
      </c>
      <c r="B47896" t="s">
        <v>6121</v>
      </c>
      <c r="C47896">
        <v>41732</v>
      </c>
      <c r="D47896">
        <v>41736</v>
      </c>
      <c r="E47896" t="s">
        <v>164</v>
      </c>
      <c r="F47896" t="s">
        <v>3734</v>
      </c>
      <c r="G47896" t="s">
        <v>3733</v>
      </c>
      <c r="H47896" t="s">
        <v>149</v>
      </c>
      <c r="I47896" t="s">
        <v>4064</v>
      </c>
      <c r="J47896" t="s">
        <v>4063</v>
      </c>
      <c r="K47896" t="s">
        <v>4062</v>
      </c>
      <c r="M47896" t="s">
        <v>227</v>
      </c>
      <c r="N47896" t="s">
        <v>227</v>
      </c>
      <c r="O47896" t="s">
        <v>9960</v>
      </c>
      <c r="P47896" t="s">
        <v>142</v>
      </c>
      <c r="Q47896" t="s">
        <v>225</v>
      </c>
      <c r="R47896" t="s">
        <v>9959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9</v>
      </c>
    </row>
    <row r="47897" spans="1:24" x14ac:dyDescent="0.25">
      <c r="A47897">
        <v>46807</v>
      </c>
      <c r="B47897" t="s">
        <v>9958</v>
      </c>
      <c r="C47897">
        <v>42695</v>
      </c>
      <c r="D47897">
        <v>42699</v>
      </c>
      <c r="E47897" t="s">
        <v>164</v>
      </c>
      <c r="F47897" t="s">
        <v>6637</v>
      </c>
      <c r="G47897" t="s">
        <v>2285</v>
      </c>
      <c r="H47897" t="s">
        <v>190</v>
      </c>
      <c r="I47897" t="s">
        <v>2446</v>
      </c>
      <c r="J47897" t="s">
        <v>2446</v>
      </c>
      <c r="K47897" t="s">
        <v>592</v>
      </c>
      <c r="M47897" t="s">
        <v>236</v>
      </c>
      <c r="N47897" t="s">
        <v>236</v>
      </c>
      <c r="O47897" t="s">
        <v>8952</v>
      </c>
      <c r="P47897" t="s">
        <v>142</v>
      </c>
      <c r="Q47897" t="s">
        <v>167</v>
      </c>
      <c r="R47897" t="s">
        <v>8951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9</v>
      </c>
    </row>
    <row r="47898" spans="1:24" x14ac:dyDescent="0.25">
      <c r="A47898">
        <v>46902</v>
      </c>
      <c r="B47898" t="s">
        <v>9957</v>
      </c>
      <c r="C47898">
        <v>42483</v>
      </c>
      <c r="D47898">
        <v>42488</v>
      </c>
      <c r="E47898" t="s">
        <v>164</v>
      </c>
      <c r="F47898" t="s">
        <v>9956</v>
      </c>
      <c r="G47898" t="s">
        <v>920</v>
      </c>
      <c r="H47898" t="s">
        <v>149</v>
      </c>
      <c r="I47898" t="s">
        <v>245</v>
      </c>
      <c r="J47898" t="s">
        <v>245</v>
      </c>
      <c r="K47898" t="s">
        <v>244</v>
      </c>
      <c r="M47898" t="s">
        <v>236</v>
      </c>
      <c r="N47898" t="s">
        <v>236</v>
      </c>
      <c r="O47898" t="s">
        <v>9955</v>
      </c>
      <c r="P47898" t="s">
        <v>142</v>
      </c>
      <c r="Q47898" t="s">
        <v>183</v>
      </c>
      <c r="R47898" t="s">
        <v>9954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9</v>
      </c>
    </row>
    <row r="47899" spans="1:24" x14ac:dyDescent="0.25">
      <c r="A47899">
        <v>48343</v>
      </c>
      <c r="B47899" t="s">
        <v>9953</v>
      </c>
      <c r="C47899">
        <v>42396</v>
      </c>
      <c r="D47899">
        <v>42399</v>
      </c>
      <c r="E47899" t="s">
        <v>216</v>
      </c>
      <c r="F47899" t="s">
        <v>1013</v>
      </c>
      <c r="G47899" t="s">
        <v>1012</v>
      </c>
      <c r="H47899" t="s">
        <v>149</v>
      </c>
      <c r="I47899" t="s">
        <v>9051</v>
      </c>
      <c r="J47899" t="s">
        <v>9051</v>
      </c>
      <c r="K47899" t="s">
        <v>244</v>
      </c>
      <c r="M47899" t="s">
        <v>236</v>
      </c>
      <c r="N47899" t="s">
        <v>236</v>
      </c>
      <c r="O47899" t="s">
        <v>2445</v>
      </c>
      <c r="P47899" t="s">
        <v>142</v>
      </c>
      <c r="Q47899" t="s">
        <v>225</v>
      </c>
      <c r="R47899" t="s">
        <v>2444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54</v>
      </c>
    </row>
    <row r="47900" spans="1:24" x14ac:dyDescent="0.25">
      <c r="A47900">
        <v>48899</v>
      </c>
      <c r="B47900" t="s">
        <v>9952</v>
      </c>
      <c r="C47900">
        <v>42594</v>
      </c>
      <c r="D47900">
        <v>42599</v>
      </c>
      <c r="E47900" t="s">
        <v>164</v>
      </c>
      <c r="F47900" t="s">
        <v>9951</v>
      </c>
      <c r="G47900" t="s">
        <v>1435</v>
      </c>
      <c r="H47900" t="s">
        <v>149</v>
      </c>
      <c r="I47900" t="s">
        <v>245</v>
      </c>
      <c r="J47900" t="s">
        <v>245</v>
      </c>
      <c r="K47900" t="s">
        <v>244</v>
      </c>
      <c r="M47900" t="s">
        <v>236</v>
      </c>
      <c r="N47900" t="s">
        <v>236</v>
      </c>
      <c r="O47900" t="s">
        <v>9950</v>
      </c>
      <c r="P47900" t="s">
        <v>142</v>
      </c>
      <c r="Q47900" t="s">
        <v>225</v>
      </c>
      <c r="R47900" t="s">
        <v>8595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54</v>
      </c>
    </row>
    <row r="47901" spans="1:24" x14ac:dyDescent="0.25">
      <c r="A47901">
        <v>48903</v>
      </c>
      <c r="B47901" t="s">
        <v>9949</v>
      </c>
      <c r="C47901">
        <v>41809</v>
      </c>
      <c r="D47901">
        <v>41813</v>
      </c>
      <c r="E47901" t="s">
        <v>164</v>
      </c>
      <c r="F47901" t="s">
        <v>5991</v>
      </c>
      <c r="G47901" t="s">
        <v>5132</v>
      </c>
      <c r="H47901" t="s">
        <v>149</v>
      </c>
      <c r="I47901" t="s">
        <v>856</v>
      </c>
      <c r="J47901" t="s">
        <v>855</v>
      </c>
      <c r="K47901" t="s">
        <v>244</v>
      </c>
      <c r="M47901" t="s">
        <v>236</v>
      </c>
      <c r="N47901" t="s">
        <v>236</v>
      </c>
      <c r="O47901" t="s">
        <v>2242</v>
      </c>
      <c r="P47901" t="s">
        <v>142</v>
      </c>
      <c r="Q47901" t="s">
        <v>156</v>
      </c>
      <c r="R47901" t="s">
        <v>2241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54</v>
      </c>
    </row>
    <row r="47902" spans="1:24" x14ac:dyDescent="0.25">
      <c r="A47902">
        <v>49544</v>
      </c>
      <c r="B47902" t="s">
        <v>9948</v>
      </c>
      <c r="C47902">
        <v>41617</v>
      </c>
      <c r="D47902">
        <v>41621</v>
      </c>
      <c r="E47902" t="s">
        <v>164</v>
      </c>
      <c r="F47902" t="s">
        <v>7103</v>
      </c>
      <c r="G47902" t="s">
        <v>3133</v>
      </c>
      <c r="H47902" t="s">
        <v>161</v>
      </c>
      <c r="I47902" t="s">
        <v>9947</v>
      </c>
      <c r="J47902" t="s">
        <v>4983</v>
      </c>
      <c r="K47902" t="s">
        <v>2429</v>
      </c>
      <c r="M47902" t="s">
        <v>227</v>
      </c>
      <c r="N47902" t="s">
        <v>227</v>
      </c>
      <c r="O47902" t="s">
        <v>9946</v>
      </c>
      <c r="P47902" t="s">
        <v>142</v>
      </c>
      <c r="Q47902" t="s">
        <v>183</v>
      </c>
      <c r="R47902" t="s">
        <v>7464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54</v>
      </c>
    </row>
    <row r="47903" spans="1:24" x14ac:dyDescent="0.25">
      <c r="A47903">
        <v>49951</v>
      </c>
      <c r="B47903" t="s">
        <v>9945</v>
      </c>
      <c r="C47903">
        <v>41387</v>
      </c>
      <c r="D47903">
        <v>41387</v>
      </c>
      <c r="E47903" t="s">
        <v>173</v>
      </c>
      <c r="F47903" t="s">
        <v>6377</v>
      </c>
      <c r="G47903" t="s">
        <v>6376</v>
      </c>
      <c r="H47903" t="s">
        <v>149</v>
      </c>
      <c r="I47903" t="s">
        <v>5238</v>
      </c>
      <c r="J47903" t="s">
        <v>5238</v>
      </c>
      <c r="K47903" t="s">
        <v>228</v>
      </c>
      <c r="M47903" t="s">
        <v>227</v>
      </c>
      <c r="N47903" t="s">
        <v>227</v>
      </c>
      <c r="O47903" t="s">
        <v>1722</v>
      </c>
      <c r="P47903" t="s">
        <v>142</v>
      </c>
      <c r="Q47903" t="s">
        <v>167</v>
      </c>
      <c r="R47903" t="s">
        <v>1721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9</v>
      </c>
    </row>
    <row r="47904" spans="1:24" x14ac:dyDescent="0.25">
      <c r="A47904">
        <v>50630</v>
      </c>
      <c r="B47904" t="s">
        <v>1291</v>
      </c>
      <c r="C47904">
        <v>41748</v>
      </c>
      <c r="D47904">
        <v>41754</v>
      </c>
      <c r="E47904" t="s">
        <v>164</v>
      </c>
      <c r="F47904" t="s">
        <v>1290</v>
      </c>
      <c r="G47904" t="s">
        <v>710</v>
      </c>
      <c r="H47904" t="s">
        <v>161</v>
      </c>
      <c r="I47904" t="s">
        <v>1289</v>
      </c>
      <c r="J47904" t="s">
        <v>1289</v>
      </c>
      <c r="K47904" t="s">
        <v>1288</v>
      </c>
      <c r="M47904" t="s">
        <v>227</v>
      </c>
      <c r="N47904" t="s">
        <v>227</v>
      </c>
      <c r="O47904" t="s">
        <v>1572</v>
      </c>
      <c r="P47904" t="s">
        <v>416</v>
      </c>
      <c r="Q47904" t="s">
        <v>415</v>
      </c>
      <c r="R47904" t="s">
        <v>1571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54</v>
      </c>
    </row>
    <row r="47905" spans="1:24" x14ac:dyDescent="0.25">
      <c r="A47905">
        <v>50721</v>
      </c>
      <c r="B47905" t="s">
        <v>7922</v>
      </c>
      <c r="C47905">
        <v>42623</v>
      </c>
      <c r="D47905">
        <v>42627</v>
      </c>
      <c r="E47905" t="s">
        <v>164</v>
      </c>
      <c r="F47905" t="s">
        <v>1879</v>
      </c>
      <c r="G47905" t="s">
        <v>1878</v>
      </c>
      <c r="H47905" t="s">
        <v>149</v>
      </c>
      <c r="I47905" t="s">
        <v>3719</v>
      </c>
      <c r="J47905" t="s">
        <v>3719</v>
      </c>
      <c r="K47905" t="s">
        <v>228</v>
      </c>
      <c r="M47905" t="s">
        <v>227</v>
      </c>
      <c r="N47905" t="s">
        <v>227</v>
      </c>
      <c r="O47905" t="s">
        <v>9944</v>
      </c>
      <c r="P47905" t="s">
        <v>142</v>
      </c>
      <c r="Q47905" t="s">
        <v>183</v>
      </c>
      <c r="R47905" t="s">
        <v>182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54</v>
      </c>
    </row>
    <row r="47906" spans="1:24" x14ac:dyDescent="0.25">
      <c r="A47906">
        <v>9217</v>
      </c>
      <c r="B47906" t="s">
        <v>9943</v>
      </c>
      <c r="C47906">
        <v>42291</v>
      </c>
      <c r="D47906">
        <v>42295</v>
      </c>
      <c r="E47906" t="s">
        <v>164</v>
      </c>
      <c r="F47906" t="s">
        <v>267</v>
      </c>
      <c r="G47906" t="s">
        <v>266</v>
      </c>
      <c r="H47906" t="s">
        <v>190</v>
      </c>
      <c r="I47906" t="s">
        <v>147</v>
      </c>
      <c r="J47906" t="s">
        <v>147</v>
      </c>
      <c r="K47906" t="s">
        <v>146</v>
      </c>
      <c r="M47906" t="s">
        <v>145</v>
      </c>
      <c r="N47906" t="s">
        <v>144</v>
      </c>
      <c r="O47906" t="s">
        <v>287</v>
      </c>
      <c r="P47906" t="s">
        <v>142</v>
      </c>
      <c r="Q47906" t="s">
        <v>225</v>
      </c>
      <c r="R47906" t="s">
        <v>286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9</v>
      </c>
    </row>
    <row r="47907" spans="1:24" x14ac:dyDescent="0.25">
      <c r="A47907">
        <v>3310</v>
      </c>
      <c r="B47907" t="s">
        <v>7182</v>
      </c>
      <c r="C47907">
        <v>42621</v>
      </c>
      <c r="D47907">
        <v>42624</v>
      </c>
      <c r="E47907" t="s">
        <v>152</v>
      </c>
      <c r="F47907" t="s">
        <v>1053</v>
      </c>
      <c r="G47907" t="s">
        <v>1052</v>
      </c>
      <c r="H47907" t="s">
        <v>149</v>
      </c>
      <c r="I47907" t="s">
        <v>1404</v>
      </c>
      <c r="J47907" t="s">
        <v>1403</v>
      </c>
      <c r="K47907" t="s">
        <v>567</v>
      </c>
      <c r="M47907" t="s">
        <v>145</v>
      </c>
      <c r="N47907" t="s">
        <v>144</v>
      </c>
      <c r="O47907" t="s">
        <v>9942</v>
      </c>
      <c r="P47907" t="s">
        <v>142</v>
      </c>
      <c r="Q47907" t="s">
        <v>270</v>
      </c>
      <c r="R47907" t="s">
        <v>1286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54</v>
      </c>
    </row>
    <row r="47908" spans="1:24" x14ac:dyDescent="0.25">
      <c r="A47908">
        <v>10135</v>
      </c>
      <c r="B47908" t="s">
        <v>9941</v>
      </c>
      <c r="C47908">
        <v>42292</v>
      </c>
      <c r="D47908">
        <v>42296</v>
      </c>
      <c r="E47908" t="s">
        <v>164</v>
      </c>
      <c r="F47908" t="s">
        <v>1143</v>
      </c>
      <c r="G47908" t="s">
        <v>1142</v>
      </c>
      <c r="H47908" t="s">
        <v>149</v>
      </c>
      <c r="I47908" t="s">
        <v>1811</v>
      </c>
      <c r="J47908" t="s">
        <v>1275</v>
      </c>
      <c r="K47908" t="s">
        <v>158</v>
      </c>
      <c r="M47908" t="s">
        <v>145</v>
      </c>
      <c r="N47908" t="s">
        <v>3</v>
      </c>
      <c r="O47908" t="s">
        <v>9940</v>
      </c>
      <c r="P47908" t="s">
        <v>142</v>
      </c>
      <c r="Q47908" t="s">
        <v>156</v>
      </c>
      <c r="R47908" t="s">
        <v>9939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54</v>
      </c>
    </row>
    <row r="47909" spans="1:24" x14ac:dyDescent="0.25">
      <c r="A47909">
        <v>5400</v>
      </c>
      <c r="B47909" t="s">
        <v>9938</v>
      </c>
      <c r="C47909">
        <v>42680</v>
      </c>
      <c r="D47909">
        <v>42686</v>
      </c>
      <c r="E47909" t="s">
        <v>164</v>
      </c>
      <c r="F47909" t="s">
        <v>3136</v>
      </c>
      <c r="G47909" t="s">
        <v>478</v>
      </c>
      <c r="H47909" t="s">
        <v>149</v>
      </c>
      <c r="I47909" t="s">
        <v>9937</v>
      </c>
      <c r="J47909" t="s">
        <v>9936</v>
      </c>
      <c r="K47909" t="s">
        <v>575</v>
      </c>
      <c r="M47909" t="s">
        <v>145</v>
      </c>
      <c r="N47909" t="s">
        <v>3</v>
      </c>
      <c r="O47909" t="s">
        <v>9935</v>
      </c>
      <c r="P47909" t="s">
        <v>142</v>
      </c>
      <c r="Q47909" t="s">
        <v>270</v>
      </c>
      <c r="R47909" t="s">
        <v>5153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54</v>
      </c>
    </row>
    <row r="47910" spans="1:24" x14ac:dyDescent="0.25">
      <c r="A47910">
        <v>7428</v>
      </c>
      <c r="B47910" t="s">
        <v>9934</v>
      </c>
      <c r="C47910">
        <v>42721</v>
      </c>
      <c r="D47910">
        <v>42727</v>
      </c>
      <c r="E47910" t="s">
        <v>164</v>
      </c>
      <c r="F47910" t="s">
        <v>2951</v>
      </c>
      <c r="G47910" t="s">
        <v>2950</v>
      </c>
      <c r="H47910" t="s">
        <v>149</v>
      </c>
      <c r="I47910" t="s">
        <v>9933</v>
      </c>
      <c r="J47910" t="s">
        <v>6710</v>
      </c>
      <c r="K47910" t="s">
        <v>280</v>
      </c>
      <c r="M47910" t="s">
        <v>145</v>
      </c>
      <c r="N47910" t="s">
        <v>279</v>
      </c>
      <c r="O47910" t="s">
        <v>6070</v>
      </c>
      <c r="P47910" t="s">
        <v>142</v>
      </c>
      <c r="Q47910" t="s">
        <v>156</v>
      </c>
      <c r="R47910" t="s">
        <v>2038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450</v>
      </c>
    </row>
    <row r="47911" spans="1:24" x14ac:dyDescent="0.25">
      <c r="A47911">
        <v>6525</v>
      </c>
      <c r="B47911" t="s">
        <v>9932</v>
      </c>
      <c r="C47911">
        <v>42434</v>
      </c>
      <c r="D47911">
        <v>42440</v>
      </c>
      <c r="E47911" t="s">
        <v>164</v>
      </c>
      <c r="F47911" t="s">
        <v>6558</v>
      </c>
      <c r="G47911" t="s">
        <v>6557</v>
      </c>
      <c r="H47911" t="s">
        <v>161</v>
      </c>
      <c r="I47911" t="s">
        <v>1147</v>
      </c>
      <c r="J47911" t="s">
        <v>1147</v>
      </c>
      <c r="K47911" t="s">
        <v>560</v>
      </c>
      <c r="M47911" t="s">
        <v>145</v>
      </c>
      <c r="N47911" t="s">
        <v>288</v>
      </c>
      <c r="O47911" t="s">
        <v>5802</v>
      </c>
      <c r="P47911" t="s">
        <v>142</v>
      </c>
      <c r="Q47911" t="s">
        <v>270</v>
      </c>
      <c r="R47911" t="s">
        <v>5801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54</v>
      </c>
    </row>
    <row r="47912" spans="1:24" x14ac:dyDescent="0.25">
      <c r="A47912">
        <v>8851</v>
      </c>
      <c r="B47912" t="s">
        <v>9931</v>
      </c>
      <c r="C47912">
        <v>41983</v>
      </c>
      <c r="D47912">
        <v>41987</v>
      </c>
      <c r="E47912" t="s">
        <v>164</v>
      </c>
      <c r="F47912" t="s">
        <v>4727</v>
      </c>
      <c r="G47912" t="s">
        <v>4726</v>
      </c>
      <c r="H47912" t="s">
        <v>149</v>
      </c>
      <c r="I47912" t="s">
        <v>576</v>
      </c>
      <c r="J47912" t="s">
        <v>576</v>
      </c>
      <c r="K47912" t="s">
        <v>575</v>
      </c>
      <c r="M47912" t="s">
        <v>145</v>
      </c>
      <c r="N47912" t="s">
        <v>3</v>
      </c>
      <c r="O47912" t="s">
        <v>9930</v>
      </c>
      <c r="P47912" t="s">
        <v>142</v>
      </c>
      <c r="Q47912" t="s">
        <v>183</v>
      </c>
      <c r="R47912" t="s">
        <v>8154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54</v>
      </c>
    </row>
    <row r="47913" spans="1:24" x14ac:dyDescent="0.25">
      <c r="A47913">
        <v>75</v>
      </c>
      <c r="B47913" t="s">
        <v>9929</v>
      </c>
      <c r="C47913">
        <v>41687</v>
      </c>
      <c r="D47913">
        <v>41692</v>
      </c>
      <c r="E47913" t="s">
        <v>164</v>
      </c>
      <c r="F47913" t="s">
        <v>1694</v>
      </c>
      <c r="G47913" t="s">
        <v>1693</v>
      </c>
      <c r="H47913" t="s">
        <v>190</v>
      </c>
      <c r="I47913" t="s">
        <v>9334</v>
      </c>
      <c r="J47913" t="s">
        <v>5934</v>
      </c>
      <c r="K47913" t="s">
        <v>280</v>
      </c>
      <c r="M47913" t="s">
        <v>145</v>
      </c>
      <c r="N47913" t="s">
        <v>279</v>
      </c>
      <c r="O47913" t="s">
        <v>3251</v>
      </c>
      <c r="P47913" t="s">
        <v>142</v>
      </c>
      <c r="Q47913" t="s">
        <v>156</v>
      </c>
      <c r="R47913" t="s">
        <v>1691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54</v>
      </c>
    </row>
    <row r="47914" spans="1:24" x14ac:dyDescent="0.25">
      <c r="A47914">
        <v>2974</v>
      </c>
      <c r="B47914" t="s">
        <v>9928</v>
      </c>
      <c r="C47914">
        <v>41674</v>
      </c>
      <c r="D47914">
        <v>41680</v>
      </c>
      <c r="E47914" t="s">
        <v>164</v>
      </c>
      <c r="F47914" t="s">
        <v>2401</v>
      </c>
      <c r="G47914" t="s">
        <v>246</v>
      </c>
      <c r="H47914" t="s">
        <v>149</v>
      </c>
      <c r="I47914" t="s">
        <v>3590</v>
      </c>
      <c r="J47914" t="s">
        <v>3589</v>
      </c>
      <c r="K47914" t="s">
        <v>567</v>
      </c>
      <c r="M47914" t="s">
        <v>145</v>
      </c>
      <c r="N47914" t="s">
        <v>144</v>
      </c>
      <c r="O47914" t="s">
        <v>5941</v>
      </c>
      <c r="P47914" t="s">
        <v>416</v>
      </c>
      <c r="Q47914" t="s">
        <v>415</v>
      </c>
      <c r="R47914" t="s">
        <v>5940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450</v>
      </c>
    </row>
    <row r="47915" spans="1:24" x14ac:dyDescent="0.25">
      <c r="A47915">
        <v>3170</v>
      </c>
      <c r="B47915" t="s">
        <v>9927</v>
      </c>
      <c r="C47915">
        <v>41984</v>
      </c>
      <c r="D47915">
        <v>41986</v>
      </c>
      <c r="E47915" t="s">
        <v>152</v>
      </c>
      <c r="F47915" t="s">
        <v>1653</v>
      </c>
      <c r="G47915" t="s">
        <v>1652</v>
      </c>
      <c r="H47915" t="s">
        <v>149</v>
      </c>
      <c r="I47915" t="s">
        <v>1520</v>
      </c>
      <c r="J47915" t="s">
        <v>568</v>
      </c>
      <c r="K47915" t="s">
        <v>567</v>
      </c>
      <c r="M47915" t="s">
        <v>145</v>
      </c>
      <c r="N47915" t="s">
        <v>144</v>
      </c>
      <c r="O47915" t="s">
        <v>3054</v>
      </c>
      <c r="P47915" t="s">
        <v>142</v>
      </c>
      <c r="Q47915" t="s">
        <v>156</v>
      </c>
      <c r="R47915" t="s">
        <v>1558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9</v>
      </c>
    </row>
    <row r="47916" spans="1:24" x14ac:dyDescent="0.25">
      <c r="A47916">
        <v>6687</v>
      </c>
      <c r="B47916" t="s">
        <v>9926</v>
      </c>
      <c r="C47916">
        <v>41432</v>
      </c>
      <c r="D47916">
        <v>41439</v>
      </c>
      <c r="E47916" t="s">
        <v>164</v>
      </c>
      <c r="F47916" t="s">
        <v>5709</v>
      </c>
      <c r="G47916" t="s">
        <v>4854</v>
      </c>
      <c r="H47916" t="s">
        <v>190</v>
      </c>
      <c r="I47916" t="s">
        <v>9467</v>
      </c>
      <c r="J47916" t="s">
        <v>9467</v>
      </c>
      <c r="K47916" t="s">
        <v>280</v>
      </c>
      <c r="M47916" t="s">
        <v>145</v>
      </c>
      <c r="N47916" t="s">
        <v>279</v>
      </c>
      <c r="O47916" t="s">
        <v>9925</v>
      </c>
      <c r="P47916" t="s">
        <v>142</v>
      </c>
      <c r="Q47916" t="s">
        <v>156</v>
      </c>
      <c r="R47916" t="s">
        <v>1534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450</v>
      </c>
    </row>
    <row r="47917" spans="1:24" x14ac:dyDescent="0.25">
      <c r="A47917">
        <v>10014</v>
      </c>
      <c r="B47917" t="s">
        <v>9924</v>
      </c>
      <c r="C47917">
        <v>42181</v>
      </c>
      <c r="D47917">
        <v>42186</v>
      </c>
      <c r="E47917" t="s">
        <v>164</v>
      </c>
      <c r="F47917" t="s">
        <v>5635</v>
      </c>
      <c r="G47917" t="s">
        <v>4531</v>
      </c>
      <c r="H47917" t="s">
        <v>190</v>
      </c>
      <c r="I47917" t="s">
        <v>5354</v>
      </c>
      <c r="J47917" t="s">
        <v>5353</v>
      </c>
      <c r="K47917" t="s">
        <v>158</v>
      </c>
      <c r="M47917" t="s">
        <v>145</v>
      </c>
      <c r="N47917" t="s">
        <v>3</v>
      </c>
      <c r="O47917" t="s">
        <v>9923</v>
      </c>
      <c r="P47917" t="s">
        <v>142</v>
      </c>
      <c r="Q47917" t="s">
        <v>167</v>
      </c>
      <c r="R47917" t="s">
        <v>1721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9</v>
      </c>
    </row>
    <row r="47918" spans="1:24" x14ac:dyDescent="0.25">
      <c r="A47918">
        <v>949</v>
      </c>
      <c r="B47918" t="s">
        <v>9922</v>
      </c>
      <c r="C47918">
        <v>42428</v>
      </c>
      <c r="D47918">
        <v>42435</v>
      </c>
      <c r="E47918" t="s">
        <v>164</v>
      </c>
      <c r="F47918" t="s">
        <v>5585</v>
      </c>
      <c r="G47918" t="s">
        <v>5584</v>
      </c>
      <c r="H47918" t="s">
        <v>190</v>
      </c>
      <c r="I47918" t="s">
        <v>9453</v>
      </c>
      <c r="J47918" t="s">
        <v>9453</v>
      </c>
      <c r="K47918" t="s">
        <v>289</v>
      </c>
      <c r="M47918" t="s">
        <v>145</v>
      </c>
      <c r="N47918" t="s">
        <v>288</v>
      </c>
      <c r="O47918" t="s">
        <v>9921</v>
      </c>
      <c r="P47918" t="s">
        <v>142</v>
      </c>
      <c r="Q47918" t="s">
        <v>270</v>
      </c>
      <c r="R47918" t="s">
        <v>9509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54</v>
      </c>
    </row>
    <row r="47919" spans="1:24" x14ac:dyDescent="0.25">
      <c r="A47919">
        <v>9904</v>
      </c>
      <c r="B47919" t="s">
        <v>9920</v>
      </c>
      <c r="C47919">
        <v>42364</v>
      </c>
      <c r="D47919">
        <v>42370</v>
      </c>
      <c r="E47919" t="s">
        <v>164</v>
      </c>
      <c r="F47919" t="s">
        <v>3147</v>
      </c>
      <c r="G47919" t="s">
        <v>3146</v>
      </c>
      <c r="H47919" t="s">
        <v>190</v>
      </c>
      <c r="I47919" t="s">
        <v>9919</v>
      </c>
      <c r="J47919" t="s">
        <v>281</v>
      </c>
      <c r="K47919" t="s">
        <v>280</v>
      </c>
      <c r="M47919" t="s">
        <v>145</v>
      </c>
      <c r="N47919" t="s">
        <v>279</v>
      </c>
      <c r="O47919" t="s">
        <v>9918</v>
      </c>
      <c r="P47919" t="s">
        <v>142</v>
      </c>
      <c r="Q47919" t="s">
        <v>225</v>
      </c>
      <c r="R47919" t="s">
        <v>1164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54</v>
      </c>
    </row>
    <row r="47920" spans="1:24" x14ac:dyDescent="0.25">
      <c r="A47920">
        <v>396</v>
      </c>
      <c r="B47920" t="s">
        <v>9917</v>
      </c>
      <c r="C47920">
        <v>41903</v>
      </c>
      <c r="D47920">
        <v>41906</v>
      </c>
      <c r="E47920" t="s">
        <v>152</v>
      </c>
      <c r="F47920" t="s">
        <v>9777</v>
      </c>
      <c r="G47920" t="s">
        <v>9776</v>
      </c>
      <c r="H47920" t="s">
        <v>149</v>
      </c>
      <c r="I47920" t="s">
        <v>1147</v>
      </c>
      <c r="J47920" t="s">
        <v>1147</v>
      </c>
      <c r="K47920" t="s">
        <v>560</v>
      </c>
      <c r="M47920" t="s">
        <v>145</v>
      </c>
      <c r="N47920" t="s">
        <v>288</v>
      </c>
      <c r="O47920" t="s">
        <v>3269</v>
      </c>
      <c r="P47920" t="s">
        <v>142</v>
      </c>
      <c r="Q47920" t="s">
        <v>156</v>
      </c>
      <c r="R47920" t="s">
        <v>1321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9</v>
      </c>
    </row>
    <row r="47921" spans="1:24" x14ac:dyDescent="0.25">
      <c r="A47921">
        <v>12638</v>
      </c>
      <c r="B47921" t="s">
        <v>9916</v>
      </c>
      <c r="C47921">
        <v>42531</v>
      </c>
      <c r="D47921">
        <v>42535</v>
      </c>
      <c r="E47921" t="s">
        <v>164</v>
      </c>
      <c r="F47921" t="s">
        <v>4914</v>
      </c>
      <c r="G47921" t="s">
        <v>1568</v>
      </c>
      <c r="H47921" t="s">
        <v>190</v>
      </c>
      <c r="I47921" t="s">
        <v>7431</v>
      </c>
      <c r="J47921" t="s">
        <v>6914</v>
      </c>
      <c r="K47921" t="s">
        <v>3574</v>
      </c>
      <c r="M47921" t="s">
        <v>263</v>
      </c>
      <c r="N47921" t="s">
        <v>3</v>
      </c>
      <c r="O47921" t="s">
        <v>9915</v>
      </c>
      <c r="P47921" t="s">
        <v>142</v>
      </c>
      <c r="Q47921" t="s">
        <v>156</v>
      </c>
      <c r="R47921" t="s">
        <v>590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54</v>
      </c>
    </row>
    <row r="47922" spans="1:24" x14ac:dyDescent="0.25">
      <c r="A47922">
        <v>14346</v>
      </c>
      <c r="B47922" t="s">
        <v>9914</v>
      </c>
      <c r="C47922">
        <v>41880</v>
      </c>
      <c r="D47922">
        <v>41885</v>
      </c>
      <c r="E47922" t="s">
        <v>164</v>
      </c>
      <c r="F47922" t="s">
        <v>655</v>
      </c>
      <c r="G47922" t="s">
        <v>654</v>
      </c>
      <c r="H47922" t="s">
        <v>149</v>
      </c>
      <c r="I47922" t="s">
        <v>9913</v>
      </c>
      <c r="J47922" t="s">
        <v>7889</v>
      </c>
      <c r="K47922" t="s">
        <v>2740</v>
      </c>
      <c r="M47922" t="s">
        <v>263</v>
      </c>
      <c r="N47922" t="s">
        <v>3</v>
      </c>
      <c r="O47922" t="s">
        <v>9912</v>
      </c>
      <c r="P47922" t="s">
        <v>142</v>
      </c>
      <c r="Q47922" t="s">
        <v>270</v>
      </c>
      <c r="R47922" t="s">
        <v>182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54</v>
      </c>
    </row>
    <row r="47923" spans="1:24" x14ac:dyDescent="0.25">
      <c r="A47923">
        <v>14589</v>
      </c>
      <c r="B47923" t="s">
        <v>3230</v>
      </c>
      <c r="C47923">
        <v>42621</v>
      </c>
      <c r="D47923">
        <v>42626</v>
      </c>
      <c r="E47923" t="s">
        <v>164</v>
      </c>
      <c r="F47923" t="s">
        <v>3521</v>
      </c>
      <c r="G47923" t="s">
        <v>3520</v>
      </c>
      <c r="H47923" t="s">
        <v>149</v>
      </c>
      <c r="I47923" t="s">
        <v>9911</v>
      </c>
      <c r="J47923" t="s">
        <v>7755</v>
      </c>
      <c r="K47923" t="s">
        <v>1269</v>
      </c>
      <c r="M47923" t="s">
        <v>263</v>
      </c>
      <c r="N47923" t="s">
        <v>144</v>
      </c>
      <c r="O47923" t="s">
        <v>7283</v>
      </c>
      <c r="P47923" t="s">
        <v>142</v>
      </c>
      <c r="Q47923" t="s">
        <v>156</v>
      </c>
      <c r="R47923" t="s">
        <v>881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54</v>
      </c>
    </row>
    <row r="47924" spans="1:24" x14ac:dyDescent="0.25">
      <c r="A47924">
        <v>18110</v>
      </c>
      <c r="B47924" t="s">
        <v>9910</v>
      </c>
      <c r="C47924">
        <v>41945</v>
      </c>
      <c r="D47924">
        <v>41951</v>
      </c>
      <c r="E47924" t="s">
        <v>164</v>
      </c>
      <c r="F47924" t="s">
        <v>5306</v>
      </c>
      <c r="G47924" t="s">
        <v>4538</v>
      </c>
      <c r="H47924" t="s">
        <v>149</v>
      </c>
      <c r="I47924" t="s">
        <v>3995</v>
      </c>
      <c r="J47924" t="s">
        <v>3995</v>
      </c>
      <c r="K47924" t="s">
        <v>1269</v>
      </c>
      <c r="M47924" t="s">
        <v>263</v>
      </c>
      <c r="N47924" t="s">
        <v>144</v>
      </c>
      <c r="O47924" t="s">
        <v>9909</v>
      </c>
      <c r="P47924" t="s">
        <v>142</v>
      </c>
      <c r="Q47924" t="s">
        <v>270</v>
      </c>
      <c r="R47924" t="s">
        <v>4312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54</v>
      </c>
    </row>
    <row r="47925" spans="1:24" x14ac:dyDescent="0.25">
      <c r="A47925">
        <v>18544</v>
      </c>
      <c r="B47925" t="s">
        <v>9908</v>
      </c>
      <c r="C47925">
        <v>41809</v>
      </c>
      <c r="D47925">
        <v>41813</v>
      </c>
      <c r="E47925" t="s">
        <v>164</v>
      </c>
      <c r="F47925" t="s">
        <v>808</v>
      </c>
      <c r="G47925" t="s">
        <v>807</v>
      </c>
      <c r="H47925" t="s">
        <v>190</v>
      </c>
      <c r="I47925" t="s">
        <v>4007</v>
      </c>
      <c r="J47925" t="s">
        <v>731</v>
      </c>
      <c r="K47925" t="s">
        <v>264</v>
      </c>
      <c r="M47925" t="s">
        <v>263</v>
      </c>
      <c r="N47925" t="s">
        <v>144</v>
      </c>
      <c r="O47925" t="s">
        <v>7883</v>
      </c>
      <c r="P47925" t="s">
        <v>142</v>
      </c>
      <c r="Q47925" t="s">
        <v>156</v>
      </c>
      <c r="R47925" t="s">
        <v>756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54</v>
      </c>
    </row>
    <row r="47926" spans="1:24" x14ac:dyDescent="0.25">
      <c r="A47926">
        <v>22941</v>
      </c>
      <c r="B47926" t="s">
        <v>9907</v>
      </c>
      <c r="C47926">
        <v>42316</v>
      </c>
      <c r="D47926">
        <v>42320</v>
      </c>
      <c r="E47926" t="s">
        <v>164</v>
      </c>
      <c r="F47926" t="s">
        <v>2345</v>
      </c>
      <c r="G47926" t="s">
        <v>2344</v>
      </c>
      <c r="H47926" t="s">
        <v>161</v>
      </c>
      <c r="I47926" t="s">
        <v>3392</v>
      </c>
      <c r="J47926" t="s">
        <v>3392</v>
      </c>
      <c r="K47926" t="s">
        <v>3391</v>
      </c>
      <c r="M47926" t="s">
        <v>186</v>
      </c>
      <c r="N47926" t="s">
        <v>324</v>
      </c>
      <c r="O47926" t="s">
        <v>9906</v>
      </c>
      <c r="P47926" t="s">
        <v>142</v>
      </c>
      <c r="Q47926" t="s">
        <v>183</v>
      </c>
      <c r="R47926" t="s">
        <v>9609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54</v>
      </c>
    </row>
    <row r="47927" spans="1:24" x14ac:dyDescent="0.25">
      <c r="A47927">
        <v>24328</v>
      </c>
      <c r="B47927" t="s">
        <v>9905</v>
      </c>
      <c r="C47927">
        <v>41492</v>
      </c>
      <c r="D47927">
        <v>41496</v>
      </c>
      <c r="E47927" t="s">
        <v>164</v>
      </c>
      <c r="F47927" t="s">
        <v>3254</v>
      </c>
      <c r="G47927" t="s">
        <v>3253</v>
      </c>
      <c r="H47927" t="s">
        <v>149</v>
      </c>
      <c r="I47927" t="s">
        <v>2718</v>
      </c>
      <c r="J47927" t="s">
        <v>326</v>
      </c>
      <c r="K47927" t="s">
        <v>325</v>
      </c>
      <c r="M47927" t="s">
        <v>186</v>
      </c>
      <c r="N47927" t="s">
        <v>324</v>
      </c>
      <c r="O47927" t="s">
        <v>9904</v>
      </c>
      <c r="P47927" t="s">
        <v>142</v>
      </c>
      <c r="Q47927" t="s">
        <v>156</v>
      </c>
      <c r="R47927" t="s">
        <v>6472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54</v>
      </c>
    </row>
    <row r="47928" spans="1:24" x14ac:dyDescent="0.25">
      <c r="A47928">
        <v>24919</v>
      </c>
      <c r="B47928" t="s">
        <v>9903</v>
      </c>
      <c r="C47928">
        <v>42481</v>
      </c>
      <c r="D47928">
        <v>42485</v>
      </c>
      <c r="E47928" t="s">
        <v>164</v>
      </c>
      <c r="F47928" t="s">
        <v>2687</v>
      </c>
      <c r="G47928" t="s">
        <v>231</v>
      </c>
      <c r="H47928" t="s">
        <v>161</v>
      </c>
      <c r="I47928" t="s">
        <v>660</v>
      </c>
      <c r="J47928" t="s">
        <v>659</v>
      </c>
      <c r="K47928" t="s">
        <v>197</v>
      </c>
      <c r="M47928" t="s">
        <v>186</v>
      </c>
      <c r="N47928" t="s">
        <v>196</v>
      </c>
      <c r="O47928" t="s">
        <v>6056</v>
      </c>
      <c r="P47928" t="s">
        <v>142</v>
      </c>
      <c r="Q47928" t="s">
        <v>183</v>
      </c>
      <c r="R47928" t="s">
        <v>3473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9</v>
      </c>
    </row>
    <row r="47929" spans="1:24" x14ac:dyDescent="0.25">
      <c r="A47929">
        <v>25736</v>
      </c>
      <c r="B47929" t="s">
        <v>3217</v>
      </c>
      <c r="C47929">
        <v>41939</v>
      </c>
      <c r="D47929">
        <v>41943</v>
      </c>
      <c r="E47929" t="s">
        <v>164</v>
      </c>
      <c r="F47929" t="s">
        <v>1474</v>
      </c>
      <c r="G47929" t="s">
        <v>1473</v>
      </c>
      <c r="H47929" t="s">
        <v>149</v>
      </c>
      <c r="I47929" t="s">
        <v>1958</v>
      </c>
      <c r="J47929" t="s">
        <v>1958</v>
      </c>
      <c r="K47929" t="s">
        <v>1669</v>
      </c>
      <c r="M47929" t="s">
        <v>186</v>
      </c>
      <c r="N47929" t="s">
        <v>324</v>
      </c>
      <c r="O47929" t="s">
        <v>6551</v>
      </c>
      <c r="P47929" t="s">
        <v>142</v>
      </c>
      <c r="Q47929" t="s">
        <v>270</v>
      </c>
      <c r="R47929" t="s">
        <v>6550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54</v>
      </c>
    </row>
    <row r="47930" spans="1:24" x14ac:dyDescent="0.25">
      <c r="A47930">
        <v>31630</v>
      </c>
      <c r="B47930" t="s">
        <v>9902</v>
      </c>
      <c r="C47930">
        <v>42120</v>
      </c>
      <c r="D47930">
        <v>42124</v>
      </c>
      <c r="E47930" t="s">
        <v>152</v>
      </c>
      <c r="F47930" t="s">
        <v>5614</v>
      </c>
      <c r="G47930" t="s">
        <v>5613</v>
      </c>
      <c r="H47930" t="s">
        <v>149</v>
      </c>
      <c r="I47930" t="s">
        <v>410</v>
      </c>
      <c r="J47930" t="s">
        <v>126</v>
      </c>
      <c r="K47930" t="s">
        <v>0</v>
      </c>
      <c r="L47930">
        <v>19134</v>
      </c>
      <c r="M47930" t="s">
        <v>169</v>
      </c>
      <c r="N47930" t="s">
        <v>317</v>
      </c>
      <c r="O47930" t="s">
        <v>4922</v>
      </c>
      <c r="P47930" t="s">
        <v>142</v>
      </c>
      <c r="Q47930" t="s">
        <v>156</v>
      </c>
      <c r="R47930" t="s">
        <v>4921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9</v>
      </c>
    </row>
    <row r="47931" spans="1:24" x14ac:dyDescent="0.25">
      <c r="A47931">
        <v>31658</v>
      </c>
      <c r="B47931" t="s">
        <v>6185</v>
      </c>
      <c r="C47931">
        <v>42639</v>
      </c>
      <c r="D47931">
        <v>42645</v>
      </c>
      <c r="E47931" t="s">
        <v>164</v>
      </c>
      <c r="F47931" t="s">
        <v>4428</v>
      </c>
      <c r="G47931" t="s">
        <v>4427</v>
      </c>
      <c r="H47931" t="s">
        <v>149</v>
      </c>
      <c r="I47931" t="s">
        <v>318</v>
      </c>
      <c r="J47931" t="s">
        <v>120</v>
      </c>
      <c r="K47931" t="s">
        <v>0</v>
      </c>
      <c r="L47931">
        <v>10009</v>
      </c>
      <c r="M47931" t="s">
        <v>169</v>
      </c>
      <c r="N47931" t="s">
        <v>317</v>
      </c>
      <c r="O47931" t="s">
        <v>9901</v>
      </c>
      <c r="P47931" t="s">
        <v>142</v>
      </c>
      <c r="Q47931" t="s">
        <v>270</v>
      </c>
      <c r="R47931" t="s">
        <v>9900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54</v>
      </c>
    </row>
    <row r="47932" spans="1:24" x14ac:dyDescent="0.25">
      <c r="A47932">
        <v>31715</v>
      </c>
      <c r="B47932" t="s">
        <v>9899</v>
      </c>
      <c r="C47932">
        <v>42681</v>
      </c>
      <c r="D47932">
        <v>42685</v>
      </c>
      <c r="E47932" t="s">
        <v>164</v>
      </c>
      <c r="F47932" t="s">
        <v>9898</v>
      </c>
      <c r="G47932" t="s">
        <v>6970</v>
      </c>
      <c r="H47932" t="s">
        <v>190</v>
      </c>
      <c r="I47932" t="s">
        <v>2268</v>
      </c>
      <c r="J47932" t="s">
        <v>105</v>
      </c>
      <c r="K47932" t="s">
        <v>0</v>
      </c>
      <c r="L47932">
        <v>40475</v>
      </c>
      <c r="M47932" t="s">
        <v>169</v>
      </c>
      <c r="N47932" t="s">
        <v>3</v>
      </c>
      <c r="O47932" t="s">
        <v>9067</v>
      </c>
      <c r="P47932" t="s">
        <v>142</v>
      </c>
      <c r="Q47932" t="s">
        <v>141</v>
      </c>
      <c r="R47932" t="s">
        <v>9066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9</v>
      </c>
    </row>
    <row r="47933" spans="1:24" x14ac:dyDescent="0.25">
      <c r="A47933">
        <v>31818</v>
      </c>
      <c r="B47933" t="s">
        <v>9897</v>
      </c>
      <c r="C47933">
        <v>41720</v>
      </c>
      <c r="D47933">
        <v>41724</v>
      </c>
      <c r="E47933" t="s">
        <v>164</v>
      </c>
      <c r="F47933" t="s">
        <v>2506</v>
      </c>
      <c r="G47933" t="s">
        <v>2505</v>
      </c>
      <c r="H47933" t="s">
        <v>149</v>
      </c>
      <c r="I47933" t="s">
        <v>178</v>
      </c>
      <c r="J47933" t="s">
        <v>131</v>
      </c>
      <c r="K47933" t="s">
        <v>0</v>
      </c>
      <c r="L47933">
        <v>77041</v>
      </c>
      <c r="M47933" t="s">
        <v>169</v>
      </c>
      <c r="N47933" t="s">
        <v>144</v>
      </c>
      <c r="O47933" t="s">
        <v>1354</v>
      </c>
      <c r="P47933" t="s">
        <v>142</v>
      </c>
      <c r="Q47933" t="s">
        <v>156</v>
      </c>
      <c r="R47933" t="s">
        <v>1353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54</v>
      </c>
    </row>
    <row r="47934" spans="1:24" x14ac:dyDescent="0.25">
      <c r="A47934">
        <v>32786</v>
      </c>
      <c r="B47934" t="s">
        <v>9896</v>
      </c>
      <c r="C47934">
        <v>41607</v>
      </c>
      <c r="D47934">
        <v>41614</v>
      </c>
      <c r="E47934" t="s">
        <v>164</v>
      </c>
      <c r="F47934" t="s">
        <v>7004</v>
      </c>
      <c r="G47934" t="s">
        <v>2947</v>
      </c>
      <c r="H47934" t="s">
        <v>149</v>
      </c>
      <c r="I47934" t="s">
        <v>410</v>
      </c>
      <c r="J47934" t="s">
        <v>126</v>
      </c>
      <c r="K47934" t="s">
        <v>0</v>
      </c>
      <c r="L47934">
        <v>19143</v>
      </c>
      <c r="M47934" t="s">
        <v>169</v>
      </c>
      <c r="N47934" t="s">
        <v>317</v>
      </c>
      <c r="O47934" t="s">
        <v>3524</v>
      </c>
      <c r="P47934" t="s">
        <v>142</v>
      </c>
      <c r="Q47934" t="s">
        <v>270</v>
      </c>
      <c r="R47934" t="s">
        <v>3523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450</v>
      </c>
    </row>
    <row r="47935" spans="1:24" x14ac:dyDescent="0.25">
      <c r="A47935">
        <v>32895</v>
      </c>
      <c r="B47935" t="s">
        <v>9895</v>
      </c>
      <c r="C47935">
        <v>42694</v>
      </c>
      <c r="D47935">
        <v>42696</v>
      </c>
      <c r="E47935" t="s">
        <v>152</v>
      </c>
      <c r="F47935" t="s">
        <v>9894</v>
      </c>
      <c r="G47935" t="s">
        <v>9893</v>
      </c>
      <c r="H47935" t="s">
        <v>149</v>
      </c>
      <c r="I47935" t="s">
        <v>1234</v>
      </c>
      <c r="J47935" t="s">
        <v>131</v>
      </c>
      <c r="K47935" t="s">
        <v>0</v>
      </c>
      <c r="L47935">
        <v>75007</v>
      </c>
      <c r="M47935" t="s">
        <v>169</v>
      </c>
      <c r="N47935" t="s">
        <v>144</v>
      </c>
      <c r="O47935" t="s">
        <v>9892</v>
      </c>
      <c r="P47935" t="s">
        <v>142</v>
      </c>
      <c r="Q47935" t="s">
        <v>545</v>
      </c>
      <c r="R47935" t="s">
        <v>9891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54</v>
      </c>
    </row>
    <row r="47936" spans="1:24" x14ac:dyDescent="0.25">
      <c r="A47936">
        <v>34178</v>
      </c>
      <c r="B47936" t="s">
        <v>9890</v>
      </c>
      <c r="C47936">
        <v>42267</v>
      </c>
      <c r="D47936">
        <v>42271</v>
      </c>
      <c r="E47936" t="s">
        <v>152</v>
      </c>
      <c r="F47936" t="s">
        <v>5927</v>
      </c>
      <c r="G47936" t="s">
        <v>5926</v>
      </c>
      <c r="H47936" t="s">
        <v>161</v>
      </c>
      <c r="I47936" t="s">
        <v>2984</v>
      </c>
      <c r="J47936" t="s">
        <v>118</v>
      </c>
      <c r="K47936" t="s">
        <v>0</v>
      </c>
      <c r="L47936">
        <v>7050</v>
      </c>
      <c r="M47936" t="s">
        <v>169</v>
      </c>
      <c r="N47936" t="s">
        <v>317</v>
      </c>
      <c r="O47936" t="s">
        <v>9889</v>
      </c>
      <c r="P47936" t="s">
        <v>142</v>
      </c>
      <c r="Q47936" t="s">
        <v>545</v>
      </c>
      <c r="R47936" t="s">
        <v>9888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9</v>
      </c>
    </row>
    <row r="47937" spans="1:24" x14ac:dyDescent="0.25">
      <c r="A47937">
        <v>34531</v>
      </c>
      <c r="B47937" t="s">
        <v>9887</v>
      </c>
      <c r="C47937">
        <v>42119</v>
      </c>
      <c r="D47937">
        <v>42122</v>
      </c>
      <c r="E47937" t="s">
        <v>216</v>
      </c>
      <c r="F47937" t="s">
        <v>5379</v>
      </c>
      <c r="G47937" t="s">
        <v>5378</v>
      </c>
      <c r="H47937" t="s">
        <v>149</v>
      </c>
      <c r="I47937" t="s">
        <v>1113</v>
      </c>
      <c r="J47937" t="s">
        <v>92</v>
      </c>
      <c r="K47937" t="s">
        <v>0</v>
      </c>
      <c r="L47937">
        <v>92503</v>
      </c>
      <c r="M47937" t="s">
        <v>169</v>
      </c>
      <c r="N47937" t="s">
        <v>4</v>
      </c>
      <c r="O47937" t="s">
        <v>2954</v>
      </c>
      <c r="P47937" t="s">
        <v>142</v>
      </c>
      <c r="Q47937" t="s">
        <v>156</v>
      </c>
      <c r="R47937" t="s">
        <v>2953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54</v>
      </c>
    </row>
    <row r="47938" spans="1:24" x14ac:dyDescent="0.25">
      <c r="A47938">
        <v>34999</v>
      </c>
      <c r="B47938" t="s">
        <v>8976</v>
      </c>
      <c r="C47938">
        <v>41803</v>
      </c>
      <c r="D47938">
        <v>41809</v>
      </c>
      <c r="E47938" t="s">
        <v>164</v>
      </c>
      <c r="F47938" t="s">
        <v>3502</v>
      </c>
      <c r="G47938" t="s">
        <v>3501</v>
      </c>
      <c r="H47938" t="s">
        <v>190</v>
      </c>
      <c r="I47938" t="s">
        <v>697</v>
      </c>
      <c r="J47938" t="s">
        <v>81</v>
      </c>
      <c r="K47938" t="s">
        <v>0</v>
      </c>
      <c r="L47938">
        <v>35601</v>
      </c>
      <c r="M47938" t="s">
        <v>169</v>
      </c>
      <c r="N47938" t="s">
        <v>3</v>
      </c>
      <c r="O47938" t="s">
        <v>6150</v>
      </c>
      <c r="P47938" t="s">
        <v>142</v>
      </c>
      <c r="Q47938" t="s">
        <v>225</v>
      </c>
      <c r="R47938" t="s">
        <v>6149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54</v>
      </c>
    </row>
    <row r="47939" spans="1:24" x14ac:dyDescent="0.25">
      <c r="A47939">
        <v>36305</v>
      </c>
      <c r="B47939" t="s">
        <v>3663</v>
      </c>
      <c r="C47939">
        <v>41889</v>
      </c>
      <c r="D47939">
        <v>41896</v>
      </c>
      <c r="E47939" t="s">
        <v>164</v>
      </c>
      <c r="F47939" t="s">
        <v>267</v>
      </c>
      <c r="G47939" t="s">
        <v>266</v>
      </c>
      <c r="H47939" t="s">
        <v>190</v>
      </c>
      <c r="I47939" t="s">
        <v>410</v>
      </c>
      <c r="J47939" t="s">
        <v>126</v>
      </c>
      <c r="K47939" t="s">
        <v>0</v>
      </c>
      <c r="L47939">
        <v>19134</v>
      </c>
      <c r="M47939" t="s">
        <v>169</v>
      </c>
      <c r="N47939" t="s">
        <v>317</v>
      </c>
      <c r="O47939" t="s">
        <v>9886</v>
      </c>
      <c r="P47939" t="s">
        <v>142</v>
      </c>
      <c r="Q47939" t="s">
        <v>156</v>
      </c>
      <c r="R47939" t="s">
        <v>9885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54</v>
      </c>
    </row>
    <row r="47940" spans="1:24" x14ac:dyDescent="0.25">
      <c r="A47940">
        <v>38407</v>
      </c>
      <c r="B47940" t="s">
        <v>2301</v>
      </c>
      <c r="C47940">
        <v>42114</v>
      </c>
      <c r="D47940">
        <v>42121</v>
      </c>
      <c r="E47940" t="s">
        <v>164</v>
      </c>
      <c r="F47940" t="s">
        <v>1066</v>
      </c>
      <c r="G47940" t="s">
        <v>1065</v>
      </c>
      <c r="H47940" t="s">
        <v>149</v>
      </c>
      <c r="I47940" t="s">
        <v>318</v>
      </c>
      <c r="J47940" t="s">
        <v>120</v>
      </c>
      <c r="K47940" t="s">
        <v>0</v>
      </c>
      <c r="L47940">
        <v>10035</v>
      </c>
      <c r="M47940" t="s">
        <v>169</v>
      </c>
      <c r="N47940" t="s">
        <v>317</v>
      </c>
      <c r="O47940" t="s">
        <v>6303</v>
      </c>
      <c r="P47940" t="s">
        <v>142</v>
      </c>
      <c r="Q47940" t="s">
        <v>545</v>
      </c>
      <c r="R47940" t="s">
        <v>6302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54</v>
      </c>
    </row>
    <row r="47941" spans="1:24" x14ac:dyDescent="0.25">
      <c r="A47941">
        <v>38724</v>
      </c>
      <c r="B47941" t="s">
        <v>9884</v>
      </c>
      <c r="C47941">
        <v>41350</v>
      </c>
      <c r="D47941">
        <v>41354</v>
      </c>
      <c r="E47941" t="s">
        <v>164</v>
      </c>
      <c r="F47941" t="s">
        <v>915</v>
      </c>
      <c r="G47941" t="s">
        <v>914</v>
      </c>
      <c r="H47941" t="s">
        <v>190</v>
      </c>
      <c r="I47941" t="s">
        <v>1481</v>
      </c>
      <c r="J47941" t="s">
        <v>112</v>
      </c>
      <c r="K47941" t="s">
        <v>0</v>
      </c>
      <c r="L47941">
        <v>39212</v>
      </c>
      <c r="M47941" t="s">
        <v>169</v>
      </c>
      <c r="N47941" t="s">
        <v>3</v>
      </c>
      <c r="O47941" t="s">
        <v>3020</v>
      </c>
      <c r="P47941" t="s">
        <v>142</v>
      </c>
      <c r="Q47941" t="s">
        <v>156</v>
      </c>
      <c r="R47941" t="s">
        <v>3019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54</v>
      </c>
    </row>
    <row r="47942" spans="1:24" x14ac:dyDescent="0.25">
      <c r="A47942">
        <v>38993</v>
      </c>
      <c r="B47942" t="s">
        <v>9883</v>
      </c>
      <c r="C47942">
        <v>42554</v>
      </c>
      <c r="D47942">
        <v>42557</v>
      </c>
      <c r="E47942" t="s">
        <v>216</v>
      </c>
      <c r="F47942" t="s">
        <v>3652</v>
      </c>
      <c r="G47942" t="s">
        <v>2238</v>
      </c>
      <c r="H47942" t="s">
        <v>161</v>
      </c>
      <c r="I47942" t="s">
        <v>178</v>
      </c>
      <c r="J47942" t="s">
        <v>131</v>
      </c>
      <c r="K47942" t="s">
        <v>0</v>
      </c>
      <c r="L47942">
        <v>77036</v>
      </c>
      <c r="M47942" t="s">
        <v>169</v>
      </c>
      <c r="N47942" t="s">
        <v>144</v>
      </c>
      <c r="O47942" t="s">
        <v>9882</v>
      </c>
      <c r="P47942" t="s">
        <v>142</v>
      </c>
      <c r="Q47942" t="s">
        <v>156</v>
      </c>
      <c r="R47942" t="s">
        <v>9881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54</v>
      </c>
    </row>
    <row r="47943" spans="1:24" x14ac:dyDescent="0.25">
      <c r="A47943">
        <v>39282</v>
      </c>
      <c r="B47943" t="s">
        <v>9880</v>
      </c>
      <c r="C47943">
        <v>42116</v>
      </c>
      <c r="D47943">
        <v>42119</v>
      </c>
      <c r="E47943" t="s">
        <v>216</v>
      </c>
      <c r="F47943" t="s">
        <v>6540</v>
      </c>
      <c r="G47943" t="s">
        <v>6539</v>
      </c>
      <c r="H47943" t="s">
        <v>149</v>
      </c>
      <c r="I47943" t="s">
        <v>305</v>
      </c>
      <c r="J47943" t="s">
        <v>135</v>
      </c>
      <c r="K47943" t="s">
        <v>0</v>
      </c>
      <c r="L47943">
        <v>98115</v>
      </c>
      <c r="M47943" t="s">
        <v>169</v>
      </c>
      <c r="N47943" t="s">
        <v>4</v>
      </c>
      <c r="O47943" t="s">
        <v>1248</v>
      </c>
      <c r="P47943" t="s">
        <v>142</v>
      </c>
      <c r="Q47943" t="s">
        <v>156</v>
      </c>
      <c r="R47943" t="s">
        <v>1247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9</v>
      </c>
    </row>
    <row r="47944" spans="1:24" x14ac:dyDescent="0.25">
      <c r="A47944">
        <v>40123</v>
      </c>
      <c r="B47944" t="s">
        <v>9879</v>
      </c>
      <c r="C47944">
        <v>41366</v>
      </c>
      <c r="D47944">
        <v>41370</v>
      </c>
      <c r="E47944" t="s">
        <v>152</v>
      </c>
      <c r="F47944" t="s">
        <v>4246</v>
      </c>
      <c r="G47944" t="s">
        <v>4245</v>
      </c>
      <c r="H47944" t="s">
        <v>149</v>
      </c>
      <c r="I47944" t="s">
        <v>178</v>
      </c>
      <c r="J47944" t="s">
        <v>131</v>
      </c>
      <c r="K47944" t="s">
        <v>0</v>
      </c>
      <c r="L47944">
        <v>77095</v>
      </c>
      <c r="M47944" t="s">
        <v>169</v>
      </c>
      <c r="N47944" t="s">
        <v>144</v>
      </c>
      <c r="O47944" t="s">
        <v>9878</v>
      </c>
      <c r="P47944" t="s">
        <v>142</v>
      </c>
      <c r="Q47944" t="s">
        <v>141</v>
      </c>
      <c r="R47944" t="s">
        <v>9877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54</v>
      </c>
    </row>
    <row r="47945" spans="1:24" x14ac:dyDescent="0.25">
      <c r="A47945">
        <v>40230</v>
      </c>
      <c r="B47945" t="s">
        <v>9876</v>
      </c>
      <c r="C47945">
        <v>42078</v>
      </c>
      <c r="D47945">
        <v>42083</v>
      </c>
      <c r="E47945" t="s">
        <v>164</v>
      </c>
      <c r="F47945" t="s">
        <v>8023</v>
      </c>
      <c r="G47945" t="s">
        <v>8022</v>
      </c>
      <c r="H47945" t="s">
        <v>190</v>
      </c>
      <c r="I47945" t="s">
        <v>9875</v>
      </c>
      <c r="J47945" t="s">
        <v>137</v>
      </c>
      <c r="K47945" t="s">
        <v>0</v>
      </c>
      <c r="L47945">
        <v>54302</v>
      </c>
      <c r="M47945" t="s">
        <v>169</v>
      </c>
      <c r="N47945" t="s">
        <v>144</v>
      </c>
      <c r="O47945" t="s">
        <v>7145</v>
      </c>
      <c r="P47945" t="s">
        <v>416</v>
      </c>
      <c r="Q47945" t="s">
        <v>415</v>
      </c>
      <c r="R47945" t="s">
        <v>7144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54</v>
      </c>
    </row>
    <row r="47946" spans="1:24" x14ac:dyDescent="0.25">
      <c r="A47946">
        <v>40659</v>
      </c>
      <c r="B47946" t="s">
        <v>9874</v>
      </c>
      <c r="C47946">
        <v>42451</v>
      </c>
      <c r="D47946">
        <v>42455</v>
      </c>
      <c r="E47946" t="s">
        <v>164</v>
      </c>
      <c r="F47946" t="s">
        <v>4286</v>
      </c>
      <c r="G47946" t="s">
        <v>4285</v>
      </c>
      <c r="H47946" t="s">
        <v>161</v>
      </c>
      <c r="I47946" t="s">
        <v>305</v>
      </c>
      <c r="J47946" t="s">
        <v>135</v>
      </c>
      <c r="K47946" t="s">
        <v>0</v>
      </c>
      <c r="L47946">
        <v>98105</v>
      </c>
      <c r="M47946" t="s">
        <v>169</v>
      </c>
      <c r="N47946" t="s">
        <v>4</v>
      </c>
      <c r="O47946" t="s">
        <v>3139</v>
      </c>
      <c r="P47946" t="s">
        <v>142</v>
      </c>
      <c r="Q47946" t="s">
        <v>183</v>
      </c>
      <c r="R47946" t="s">
        <v>3138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54</v>
      </c>
    </row>
    <row r="47947" spans="1:24" x14ac:dyDescent="0.25">
      <c r="A47947">
        <v>40793</v>
      </c>
      <c r="B47947" t="s">
        <v>9873</v>
      </c>
      <c r="C47947">
        <v>42137</v>
      </c>
      <c r="D47947">
        <v>42141</v>
      </c>
      <c r="E47947" t="s">
        <v>164</v>
      </c>
      <c r="F47947" t="s">
        <v>7047</v>
      </c>
      <c r="G47947" t="s">
        <v>366</v>
      </c>
      <c r="H47947" t="s">
        <v>149</v>
      </c>
      <c r="I47947" t="s">
        <v>9872</v>
      </c>
      <c r="J47947" t="s">
        <v>92</v>
      </c>
      <c r="K47947" t="s">
        <v>0</v>
      </c>
      <c r="L47947">
        <v>92691</v>
      </c>
      <c r="M47947" t="s">
        <v>169</v>
      </c>
      <c r="N47947" t="s">
        <v>4</v>
      </c>
      <c r="O47947" t="s">
        <v>9871</v>
      </c>
      <c r="P47947" t="s">
        <v>142</v>
      </c>
      <c r="Q47947" t="s">
        <v>176</v>
      </c>
      <c r="R47947" t="s">
        <v>1189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54</v>
      </c>
    </row>
    <row r="47948" spans="1:24" x14ac:dyDescent="0.25">
      <c r="A47948">
        <v>41484</v>
      </c>
      <c r="B47948" t="s">
        <v>9870</v>
      </c>
      <c r="C47948">
        <v>41722</v>
      </c>
      <c r="D47948">
        <v>41727</v>
      </c>
      <c r="E47948" t="s">
        <v>152</v>
      </c>
      <c r="F47948" t="s">
        <v>6977</v>
      </c>
      <c r="G47948" t="s">
        <v>6976</v>
      </c>
      <c r="H47948" t="s">
        <v>161</v>
      </c>
      <c r="I47948" t="s">
        <v>8028</v>
      </c>
      <c r="J47948" t="s">
        <v>8027</v>
      </c>
      <c r="K47948" t="s">
        <v>1729</v>
      </c>
      <c r="M47948" t="s">
        <v>236</v>
      </c>
      <c r="N47948" t="s">
        <v>236</v>
      </c>
      <c r="O47948" t="s">
        <v>6467</v>
      </c>
      <c r="P47948" t="s">
        <v>142</v>
      </c>
      <c r="Q47948" t="s">
        <v>270</v>
      </c>
      <c r="R47948" t="s">
        <v>646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9</v>
      </c>
    </row>
    <row r="47949" spans="1:24" x14ac:dyDescent="0.25">
      <c r="A47949">
        <v>41708</v>
      </c>
      <c r="B47949" t="s">
        <v>4703</v>
      </c>
      <c r="C47949">
        <v>42646</v>
      </c>
      <c r="D47949">
        <v>42649</v>
      </c>
      <c r="E47949" t="s">
        <v>152</v>
      </c>
      <c r="F47949" t="s">
        <v>1000</v>
      </c>
      <c r="G47949" t="s">
        <v>999</v>
      </c>
      <c r="H47949" t="s">
        <v>190</v>
      </c>
      <c r="I47949" t="s">
        <v>4190</v>
      </c>
      <c r="J47949" t="s">
        <v>4190</v>
      </c>
      <c r="K47949" t="s">
        <v>228</v>
      </c>
      <c r="M47949" t="s">
        <v>227</v>
      </c>
      <c r="N47949" t="s">
        <v>227</v>
      </c>
      <c r="O47949" t="s">
        <v>9869</v>
      </c>
      <c r="P47949" t="s">
        <v>142</v>
      </c>
      <c r="Q47949" t="s">
        <v>167</v>
      </c>
      <c r="R47949" t="s">
        <v>8793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54</v>
      </c>
    </row>
    <row r="47950" spans="1:24" x14ac:dyDescent="0.25">
      <c r="A47950">
        <v>43423</v>
      </c>
      <c r="B47950" t="s">
        <v>9868</v>
      </c>
      <c r="C47950">
        <v>42014</v>
      </c>
      <c r="D47950">
        <v>42018</v>
      </c>
      <c r="E47950" t="s">
        <v>164</v>
      </c>
      <c r="F47950" t="s">
        <v>5395</v>
      </c>
      <c r="G47950" t="s">
        <v>2902</v>
      </c>
      <c r="H47950" t="s">
        <v>149</v>
      </c>
      <c r="I47950" t="s">
        <v>6511</v>
      </c>
      <c r="J47950" t="s">
        <v>6510</v>
      </c>
      <c r="K47950" t="s">
        <v>592</v>
      </c>
      <c r="M47950" t="s">
        <v>236</v>
      </c>
      <c r="N47950" t="s">
        <v>236</v>
      </c>
      <c r="O47950" t="s">
        <v>1848</v>
      </c>
      <c r="P47950" t="s">
        <v>142</v>
      </c>
      <c r="Q47950" t="s">
        <v>156</v>
      </c>
      <c r="R47950" t="s">
        <v>1847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54</v>
      </c>
    </row>
    <row r="47951" spans="1:24" x14ac:dyDescent="0.25">
      <c r="A47951">
        <v>44799</v>
      </c>
      <c r="B47951" t="s">
        <v>9867</v>
      </c>
      <c r="C47951">
        <v>41426</v>
      </c>
      <c r="D47951">
        <v>41429</v>
      </c>
      <c r="E47951" t="s">
        <v>152</v>
      </c>
      <c r="F47951" t="s">
        <v>4383</v>
      </c>
      <c r="G47951" t="s">
        <v>1903</v>
      </c>
      <c r="H47951" t="s">
        <v>149</v>
      </c>
      <c r="I47951" t="s">
        <v>8028</v>
      </c>
      <c r="J47951" t="s">
        <v>8027</v>
      </c>
      <c r="K47951" t="s">
        <v>1729</v>
      </c>
      <c r="M47951" t="s">
        <v>236</v>
      </c>
      <c r="N47951" t="s">
        <v>236</v>
      </c>
      <c r="O47951" t="s">
        <v>1882</v>
      </c>
      <c r="P47951" t="s">
        <v>142</v>
      </c>
      <c r="Q47951" t="s">
        <v>183</v>
      </c>
      <c r="R47951" t="s">
        <v>1881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54</v>
      </c>
    </row>
    <row r="47952" spans="1:24" x14ac:dyDescent="0.25">
      <c r="A47952">
        <v>46063</v>
      </c>
      <c r="B47952" t="s">
        <v>9866</v>
      </c>
      <c r="C47952">
        <v>41973</v>
      </c>
      <c r="D47952">
        <v>41976</v>
      </c>
      <c r="E47952" t="s">
        <v>152</v>
      </c>
      <c r="F47952" t="s">
        <v>3608</v>
      </c>
      <c r="G47952" t="s">
        <v>1108</v>
      </c>
      <c r="H47952" t="s">
        <v>149</v>
      </c>
      <c r="I47952" t="s">
        <v>9865</v>
      </c>
      <c r="J47952" t="s">
        <v>9864</v>
      </c>
      <c r="K47952" t="s">
        <v>4358</v>
      </c>
      <c r="M47952" t="s">
        <v>236</v>
      </c>
      <c r="N47952" t="s">
        <v>236</v>
      </c>
      <c r="O47952" t="s">
        <v>3600</v>
      </c>
      <c r="P47952" t="s">
        <v>142</v>
      </c>
      <c r="Q47952" t="s">
        <v>167</v>
      </c>
      <c r="R47952" t="s">
        <v>3599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2537</v>
      </c>
    </row>
    <row r="47953" spans="1:24" x14ac:dyDescent="0.25">
      <c r="A47953">
        <v>46528</v>
      </c>
      <c r="B47953" t="s">
        <v>9863</v>
      </c>
      <c r="C47953">
        <v>42532</v>
      </c>
      <c r="D47953">
        <v>42536</v>
      </c>
      <c r="E47953" t="s">
        <v>152</v>
      </c>
      <c r="F47953" t="s">
        <v>675</v>
      </c>
      <c r="G47953" t="s">
        <v>674</v>
      </c>
      <c r="H47953" t="s">
        <v>149</v>
      </c>
      <c r="I47953" t="s">
        <v>4700</v>
      </c>
      <c r="J47953" t="s">
        <v>4700</v>
      </c>
      <c r="K47953" t="s">
        <v>228</v>
      </c>
      <c r="M47953" t="s">
        <v>227</v>
      </c>
      <c r="N47953" t="s">
        <v>227</v>
      </c>
      <c r="O47953" t="s">
        <v>7958</v>
      </c>
      <c r="P47953" t="s">
        <v>142</v>
      </c>
      <c r="Q47953" t="s">
        <v>225</v>
      </c>
      <c r="R47953" t="s">
        <v>7957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54</v>
      </c>
    </row>
    <row r="47954" spans="1:24" x14ac:dyDescent="0.25">
      <c r="A47954">
        <v>46562</v>
      </c>
      <c r="B47954" t="s">
        <v>9862</v>
      </c>
      <c r="C47954">
        <v>41932</v>
      </c>
      <c r="D47954">
        <v>41936</v>
      </c>
      <c r="E47954" t="s">
        <v>152</v>
      </c>
      <c r="F47954" t="s">
        <v>1294</v>
      </c>
      <c r="G47954" t="s">
        <v>1293</v>
      </c>
      <c r="H47954" t="s">
        <v>149</v>
      </c>
      <c r="I47954" t="s">
        <v>1289</v>
      </c>
      <c r="J47954" t="s">
        <v>1289</v>
      </c>
      <c r="K47954" t="s">
        <v>1288</v>
      </c>
      <c r="M47954" t="s">
        <v>227</v>
      </c>
      <c r="N47954" t="s">
        <v>227</v>
      </c>
      <c r="O47954" t="s">
        <v>9861</v>
      </c>
      <c r="P47954" t="s">
        <v>142</v>
      </c>
      <c r="Q47954" t="s">
        <v>270</v>
      </c>
      <c r="R47954" t="s">
        <v>430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9</v>
      </c>
    </row>
    <row r="47955" spans="1:24" x14ac:dyDescent="0.25">
      <c r="A47955">
        <v>47234</v>
      </c>
      <c r="B47955" t="s">
        <v>9860</v>
      </c>
      <c r="C47955">
        <v>41889</v>
      </c>
      <c r="D47955">
        <v>41894</v>
      </c>
      <c r="E47955" t="s">
        <v>164</v>
      </c>
      <c r="F47955" t="s">
        <v>9859</v>
      </c>
      <c r="G47955" t="s">
        <v>909</v>
      </c>
      <c r="H47955" t="s">
        <v>149</v>
      </c>
      <c r="I47955" t="s">
        <v>2070</v>
      </c>
      <c r="J47955" t="s">
        <v>2069</v>
      </c>
      <c r="K47955" t="s">
        <v>2068</v>
      </c>
      <c r="M47955" t="s">
        <v>236</v>
      </c>
      <c r="N47955" t="s">
        <v>236</v>
      </c>
      <c r="O47955" t="s">
        <v>2039</v>
      </c>
      <c r="P47955" t="s">
        <v>142</v>
      </c>
      <c r="Q47955" t="s">
        <v>156</v>
      </c>
      <c r="R47955" t="s">
        <v>2038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54</v>
      </c>
    </row>
    <row r="47956" spans="1:24" x14ac:dyDescent="0.25">
      <c r="A47956">
        <v>47356</v>
      </c>
      <c r="B47956" t="s">
        <v>9858</v>
      </c>
      <c r="C47956">
        <v>41499</v>
      </c>
      <c r="D47956">
        <v>41504</v>
      </c>
      <c r="E47956" t="s">
        <v>152</v>
      </c>
      <c r="F47956" t="s">
        <v>9857</v>
      </c>
      <c r="G47956" t="s">
        <v>6053</v>
      </c>
      <c r="H47956" t="s">
        <v>149</v>
      </c>
      <c r="I47956" t="s">
        <v>8725</v>
      </c>
      <c r="J47956" t="s">
        <v>8724</v>
      </c>
      <c r="K47956" t="s">
        <v>4358</v>
      </c>
      <c r="M47956" t="s">
        <v>236</v>
      </c>
      <c r="N47956" t="s">
        <v>236</v>
      </c>
      <c r="O47956" t="s">
        <v>8618</v>
      </c>
      <c r="P47956" t="s">
        <v>142</v>
      </c>
      <c r="Q47956" t="s">
        <v>183</v>
      </c>
      <c r="R47956" t="s">
        <v>3215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54</v>
      </c>
    </row>
    <row r="47957" spans="1:24" x14ac:dyDescent="0.25">
      <c r="A47957">
        <v>48467</v>
      </c>
      <c r="B47957" t="s">
        <v>9856</v>
      </c>
      <c r="C47957">
        <v>42362</v>
      </c>
      <c r="D47957">
        <v>42364</v>
      </c>
      <c r="E47957" t="s">
        <v>152</v>
      </c>
      <c r="F47957" t="s">
        <v>6399</v>
      </c>
      <c r="G47957" t="s">
        <v>5182</v>
      </c>
      <c r="H47957" t="s">
        <v>149</v>
      </c>
      <c r="I47957" t="s">
        <v>856</v>
      </c>
      <c r="J47957" t="s">
        <v>855</v>
      </c>
      <c r="K47957" t="s">
        <v>244</v>
      </c>
      <c r="M47957" t="s">
        <v>236</v>
      </c>
      <c r="N47957" t="s">
        <v>236</v>
      </c>
      <c r="O47957" t="s">
        <v>4705</v>
      </c>
      <c r="P47957" t="s">
        <v>142</v>
      </c>
      <c r="Q47957" t="s">
        <v>370</v>
      </c>
      <c r="R47957" t="s">
        <v>4704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2537</v>
      </c>
    </row>
    <row r="47958" spans="1:24" x14ac:dyDescent="0.25">
      <c r="A47958">
        <v>49453</v>
      </c>
      <c r="B47958" t="s">
        <v>9855</v>
      </c>
      <c r="C47958">
        <v>41567</v>
      </c>
      <c r="D47958">
        <v>41574</v>
      </c>
      <c r="E47958" t="s">
        <v>164</v>
      </c>
      <c r="F47958" t="s">
        <v>367</v>
      </c>
      <c r="G47958" t="s">
        <v>366</v>
      </c>
      <c r="H47958" t="s">
        <v>149</v>
      </c>
      <c r="I47958" t="s">
        <v>1896</v>
      </c>
      <c r="J47958" t="s">
        <v>1895</v>
      </c>
      <c r="K47958" t="s">
        <v>491</v>
      </c>
      <c r="M47958" t="s">
        <v>236</v>
      </c>
      <c r="N47958" t="s">
        <v>236</v>
      </c>
      <c r="O47958" t="s">
        <v>3113</v>
      </c>
      <c r="P47958" t="s">
        <v>142</v>
      </c>
      <c r="Q47958" t="s">
        <v>270</v>
      </c>
      <c r="R47958" t="s">
        <v>3112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54</v>
      </c>
    </row>
    <row r="47959" spans="1:24" x14ac:dyDescent="0.25">
      <c r="A47959">
        <v>49964</v>
      </c>
      <c r="B47959" t="s">
        <v>9854</v>
      </c>
      <c r="C47959">
        <v>42152</v>
      </c>
      <c r="D47959">
        <v>42157</v>
      </c>
      <c r="E47959" t="s">
        <v>164</v>
      </c>
      <c r="F47959" t="s">
        <v>8720</v>
      </c>
      <c r="G47959" t="s">
        <v>3248</v>
      </c>
      <c r="H47959" t="s">
        <v>149</v>
      </c>
      <c r="I47959" t="s">
        <v>5976</v>
      </c>
      <c r="J47959" t="s">
        <v>5976</v>
      </c>
      <c r="K47959" t="s">
        <v>4364</v>
      </c>
      <c r="M47959" t="s">
        <v>236</v>
      </c>
      <c r="N47959" t="s">
        <v>236</v>
      </c>
      <c r="O47959" t="s">
        <v>3887</v>
      </c>
      <c r="P47959" t="s">
        <v>142</v>
      </c>
      <c r="Q47959" t="s">
        <v>270</v>
      </c>
      <c r="R47959" t="s">
        <v>3886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9</v>
      </c>
    </row>
    <row r="47960" spans="1:24" x14ac:dyDescent="0.25">
      <c r="A47960">
        <v>50185</v>
      </c>
      <c r="B47960" t="s">
        <v>9853</v>
      </c>
      <c r="C47960">
        <v>42579</v>
      </c>
      <c r="D47960">
        <v>42581</v>
      </c>
      <c r="E47960" t="s">
        <v>152</v>
      </c>
      <c r="F47960" t="s">
        <v>5685</v>
      </c>
      <c r="G47960" t="s">
        <v>209</v>
      </c>
      <c r="H47960" t="s">
        <v>190</v>
      </c>
      <c r="I47960" t="s">
        <v>9852</v>
      </c>
      <c r="J47960" t="s">
        <v>9851</v>
      </c>
      <c r="K47960" t="s">
        <v>1326</v>
      </c>
      <c r="M47960" t="s">
        <v>236</v>
      </c>
      <c r="N47960" t="s">
        <v>236</v>
      </c>
      <c r="O47960" t="s">
        <v>7927</v>
      </c>
      <c r="P47960" t="s">
        <v>142</v>
      </c>
      <c r="Q47960" t="s">
        <v>270</v>
      </c>
      <c r="R47960" t="s">
        <v>7926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2537</v>
      </c>
    </row>
    <row r="47961" spans="1:24" x14ac:dyDescent="0.25">
      <c r="A47961">
        <v>50205</v>
      </c>
      <c r="B47961" t="s">
        <v>9850</v>
      </c>
      <c r="C47961">
        <v>42041</v>
      </c>
      <c r="D47961">
        <v>42045</v>
      </c>
      <c r="E47961" t="s">
        <v>164</v>
      </c>
      <c r="F47961" t="s">
        <v>8714</v>
      </c>
      <c r="G47961" t="s">
        <v>2872</v>
      </c>
      <c r="H47961" t="s">
        <v>149</v>
      </c>
      <c r="I47961" t="s">
        <v>2446</v>
      </c>
      <c r="J47961" t="s">
        <v>2446</v>
      </c>
      <c r="K47961" t="s">
        <v>592</v>
      </c>
      <c r="M47961" t="s">
        <v>236</v>
      </c>
      <c r="N47961" t="s">
        <v>236</v>
      </c>
      <c r="O47961" t="s">
        <v>599</v>
      </c>
      <c r="P47961" t="s">
        <v>142</v>
      </c>
      <c r="Q47961" t="s">
        <v>370</v>
      </c>
      <c r="R47961" t="s">
        <v>598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54</v>
      </c>
    </row>
    <row r="47962" spans="1:24" x14ac:dyDescent="0.25">
      <c r="A47962">
        <v>50894</v>
      </c>
      <c r="B47962" t="s">
        <v>9849</v>
      </c>
      <c r="C47962">
        <v>42076</v>
      </c>
      <c r="D47962">
        <v>42081</v>
      </c>
      <c r="E47962" t="s">
        <v>164</v>
      </c>
      <c r="F47962" t="s">
        <v>990</v>
      </c>
      <c r="G47962" t="s">
        <v>989</v>
      </c>
      <c r="H47962" t="s">
        <v>149</v>
      </c>
      <c r="I47962" t="s">
        <v>1544</v>
      </c>
      <c r="J47962" t="s">
        <v>1544</v>
      </c>
      <c r="K47962" t="s">
        <v>1536</v>
      </c>
      <c r="M47962" t="s">
        <v>227</v>
      </c>
      <c r="N47962" t="s">
        <v>227</v>
      </c>
      <c r="O47962" t="s">
        <v>9848</v>
      </c>
      <c r="P47962" t="s">
        <v>142</v>
      </c>
      <c r="Q47962" t="s">
        <v>167</v>
      </c>
      <c r="R47962" t="s">
        <v>1687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54</v>
      </c>
    </row>
    <row r="47963" spans="1:24" x14ac:dyDescent="0.25">
      <c r="A47963">
        <v>51257</v>
      </c>
      <c r="B47963" t="s">
        <v>9847</v>
      </c>
      <c r="C47963">
        <v>42162</v>
      </c>
      <c r="D47963">
        <v>42169</v>
      </c>
      <c r="E47963" t="s">
        <v>164</v>
      </c>
      <c r="F47963" t="s">
        <v>9846</v>
      </c>
      <c r="G47963" t="s">
        <v>4771</v>
      </c>
      <c r="H47963" t="s">
        <v>161</v>
      </c>
      <c r="I47963" t="s">
        <v>245</v>
      </c>
      <c r="J47963" t="s">
        <v>245</v>
      </c>
      <c r="K47963" t="s">
        <v>244</v>
      </c>
      <c r="M47963" t="s">
        <v>236</v>
      </c>
      <c r="N47963" t="s">
        <v>236</v>
      </c>
      <c r="O47963" t="s">
        <v>9845</v>
      </c>
      <c r="P47963" t="s">
        <v>142</v>
      </c>
      <c r="Q47963" t="s">
        <v>183</v>
      </c>
      <c r="R47963" t="s">
        <v>9844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54</v>
      </c>
    </row>
    <row r="47964" spans="1:24" x14ac:dyDescent="0.25">
      <c r="A47964">
        <v>51280</v>
      </c>
      <c r="B47964" t="s">
        <v>3427</v>
      </c>
      <c r="C47964">
        <v>42225</v>
      </c>
      <c r="D47964">
        <v>42227</v>
      </c>
      <c r="E47964" t="s">
        <v>152</v>
      </c>
      <c r="F47964" t="s">
        <v>3426</v>
      </c>
      <c r="G47964" t="s">
        <v>1214</v>
      </c>
      <c r="H47964" t="s">
        <v>190</v>
      </c>
      <c r="I47964" t="s">
        <v>1173</v>
      </c>
      <c r="J47964" t="s">
        <v>1173</v>
      </c>
      <c r="K47964" t="s">
        <v>228</v>
      </c>
      <c r="M47964" t="s">
        <v>227</v>
      </c>
      <c r="N47964" t="s">
        <v>227</v>
      </c>
      <c r="O47964" t="s">
        <v>9843</v>
      </c>
      <c r="P47964" t="s">
        <v>416</v>
      </c>
      <c r="Q47964" t="s">
        <v>4795</v>
      </c>
      <c r="R47964" t="s">
        <v>9842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54</v>
      </c>
    </row>
    <row r="47965" spans="1:24" x14ac:dyDescent="0.25">
      <c r="A47965">
        <v>6434</v>
      </c>
      <c r="B47965" t="s">
        <v>9841</v>
      </c>
      <c r="C47965">
        <v>41628</v>
      </c>
      <c r="D47965">
        <v>41633</v>
      </c>
      <c r="E47965" t="s">
        <v>152</v>
      </c>
      <c r="F47965" t="s">
        <v>2306</v>
      </c>
      <c r="G47965" t="s">
        <v>2305</v>
      </c>
      <c r="H47965" t="s">
        <v>190</v>
      </c>
      <c r="I47965" t="s">
        <v>3590</v>
      </c>
      <c r="J47965" t="s">
        <v>3589</v>
      </c>
      <c r="K47965" t="s">
        <v>567</v>
      </c>
      <c r="M47965" t="s">
        <v>145</v>
      </c>
      <c r="N47965" t="s">
        <v>144</v>
      </c>
      <c r="O47965" t="s">
        <v>9840</v>
      </c>
      <c r="P47965" t="s">
        <v>385</v>
      </c>
      <c r="Q47965" t="s">
        <v>526</v>
      </c>
      <c r="R47965" t="s">
        <v>9839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54</v>
      </c>
    </row>
    <row r="47966" spans="1:24" x14ac:dyDescent="0.25">
      <c r="A47966">
        <v>9247</v>
      </c>
      <c r="B47966" t="s">
        <v>9838</v>
      </c>
      <c r="C47966">
        <v>41829</v>
      </c>
      <c r="D47966">
        <v>41832</v>
      </c>
      <c r="E47966" t="s">
        <v>216</v>
      </c>
      <c r="F47966" t="s">
        <v>1038</v>
      </c>
      <c r="G47966" t="s">
        <v>1037</v>
      </c>
      <c r="H47966" t="s">
        <v>190</v>
      </c>
      <c r="I47966" t="s">
        <v>9334</v>
      </c>
      <c r="J47966" t="s">
        <v>5934</v>
      </c>
      <c r="K47966" t="s">
        <v>280</v>
      </c>
      <c r="M47966" t="s">
        <v>145</v>
      </c>
      <c r="N47966" t="s">
        <v>279</v>
      </c>
      <c r="O47966" t="s">
        <v>2769</v>
      </c>
      <c r="P47966" t="s">
        <v>142</v>
      </c>
      <c r="Q47966" t="s">
        <v>156</v>
      </c>
      <c r="R47966" t="s">
        <v>361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54</v>
      </c>
    </row>
    <row r="47967" spans="1:24" x14ac:dyDescent="0.25">
      <c r="A47967">
        <v>3558</v>
      </c>
      <c r="B47967" t="s">
        <v>9837</v>
      </c>
      <c r="C47967">
        <v>42510</v>
      </c>
      <c r="D47967">
        <v>42512</v>
      </c>
      <c r="E47967" t="s">
        <v>152</v>
      </c>
      <c r="F47967" t="s">
        <v>5881</v>
      </c>
      <c r="G47967" t="s">
        <v>5880</v>
      </c>
      <c r="H47967" t="s">
        <v>190</v>
      </c>
      <c r="I47967" t="s">
        <v>5955</v>
      </c>
      <c r="J47967" t="s">
        <v>5954</v>
      </c>
      <c r="K47967" t="s">
        <v>4168</v>
      </c>
      <c r="M47967" t="s">
        <v>145</v>
      </c>
      <c r="N47967" t="s">
        <v>3</v>
      </c>
      <c r="O47967" t="s">
        <v>9836</v>
      </c>
      <c r="P47967" t="s">
        <v>142</v>
      </c>
      <c r="Q47967" t="s">
        <v>141</v>
      </c>
      <c r="R47967" t="s">
        <v>9835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2537</v>
      </c>
    </row>
    <row r="47968" spans="1:24" x14ac:dyDescent="0.25">
      <c r="A47968">
        <v>5581</v>
      </c>
      <c r="B47968" t="s">
        <v>9834</v>
      </c>
      <c r="C47968">
        <v>42696</v>
      </c>
      <c r="D47968">
        <v>42703</v>
      </c>
      <c r="E47968" t="s">
        <v>164</v>
      </c>
      <c r="F47968" t="s">
        <v>2551</v>
      </c>
      <c r="G47968" t="s">
        <v>2550</v>
      </c>
      <c r="H47968" t="s">
        <v>149</v>
      </c>
      <c r="I47968" t="s">
        <v>1404</v>
      </c>
      <c r="J47968" t="s">
        <v>1403</v>
      </c>
      <c r="K47968" t="s">
        <v>567</v>
      </c>
      <c r="M47968" t="s">
        <v>145</v>
      </c>
      <c r="N47968" t="s">
        <v>144</v>
      </c>
      <c r="O47968" t="s">
        <v>9833</v>
      </c>
      <c r="P47968" t="s">
        <v>142</v>
      </c>
      <c r="Q47968" t="s">
        <v>183</v>
      </c>
      <c r="R47968" t="s">
        <v>5660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450</v>
      </c>
    </row>
    <row r="47969" spans="1:24" x14ac:dyDescent="0.25">
      <c r="A47969">
        <v>8593</v>
      </c>
      <c r="B47969" t="s">
        <v>9832</v>
      </c>
      <c r="C47969">
        <v>42526</v>
      </c>
      <c r="D47969">
        <v>42531</v>
      </c>
      <c r="E47969" t="s">
        <v>152</v>
      </c>
      <c r="F47969" t="s">
        <v>4811</v>
      </c>
      <c r="G47969" t="s">
        <v>4065</v>
      </c>
      <c r="H47969" t="s">
        <v>149</v>
      </c>
      <c r="I47969" t="s">
        <v>1404</v>
      </c>
      <c r="J47969" t="s">
        <v>1403</v>
      </c>
      <c r="K47969" t="s">
        <v>567</v>
      </c>
      <c r="M47969" t="s">
        <v>145</v>
      </c>
      <c r="N47969" t="s">
        <v>144</v>
      </c>
      <c r="O47969" t="s">
        <v>9831</v>
      </c>
      <c r="P47969" t="s">
        <v>416</v>
      </c>
      <c r="Q47969" t="s">
        <v>415</v>
      </c>
      <c r="R47969" t="s">
        <v>8815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54</v>
      </c>
    </row>
    <row r="47970" spans="1:24" x14ac:dyDescent="0.25">
      <c r="A47970">
        <v>3112</v>
      </c>
      <c r="B47970" t="s">
        <v>9830</v>
      </c>
      <c r="C47970">
        <v>41361</v>
      </c>
      <c r="D47970">
        <v>41366</v>
      </c>
      <c r="E47970" t="s">
        <v>164</v>
      </c>
      <c r="F47970" t="s">
        <v>2103</v>
      </c>
      <c r="G47970" t="s">
        <v>2097</v>
      </c>
      <c r="H47970" t="s">
        <v>149</v>
      </c>
      <c r="I47970" t="s">
        <v>9453</v>
      </c>
      <c r="J47970" t="s">
        <v>9453</v>
      </c>
      <c r="K47970" t="s">
        <v>289</v>
      </c>
      <c r="M47970" t="s">
        <v>145</v>
      </c>
      <c r="N47970" t="s">
        <v>288</v>
      </c>
      <c r="O47970" t="s">
        <v>9452</v>
      </c>
      <c r="P47970" t="s">
        <v>142</v>
      </c>
      <c r="Q47970" t="s">
        <v>156</v>
      </c>
      <c r="R47970" t="s">
        <v>881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54</v>
      </c>
    </row>
    <row r="47971" spans="1:24" x14ac:dyDescent="0.25">
      <c r="A47971">
        <v>3541</v>
      </c>
      <c r="B47971" t="s">
        <v>9829</v>
      </c>
      <c r="C47971">
        <v>42614</v>
      </c>
      <c r="D47971">
        <v>42616</v>
      </c>
      <c r="E47971" t="s">
        <v>152</v>
      </c>
      <c r="F47971" t="s">
        <v>1672</v>
      </c>
      <c r="G47971" t="s">
        <v>885</v>
      </c>
      <c r="H47971" t="s">
        <v>190</v>
      </c>
      <c r="I47971" t="s">
        <v>9828</v>
      </c>
      <c r="J47971" t="s">
        <v>666</v>
      </c>
      <c r="K47971" t="s">
        <v>158</v>
      </c>
      <c r="M47971" t="s">
        <v>145</v>
      </c>
      <c r="N47971" t="s">
        <v>3</v>
      </c>
      <c r="O47971" t="s">
        <v>7915</v>
      </c>
      <c r="P47971" t="s">
        <v>142</v>
      </c>
      <c r="Q47971" t="s">
        <v>183</v>
      </c>
      <c r="R47971" t="s">
        <v>3888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54</v>
      </c>
    </row>
    <row r="47972" spans="1:24" x14ac:dyDescent="0.25">
      <c r="A47972">
        <v>1169</v>
      </c>
      <c r="B47972" t="s">
        <v>9827</v>
      </c>
      <c r="C47972">
        <v>42308</v>
      </c>
      <c r="D47972">
        <v>42314</v>
      </c>
      <c r="E47972" t="s">
        <v>164</v>
      </c>
      <c r="F47972" t="s">
        <v>2861</v>
      </c>
      <c r="G47972" t="s">
        <v>2860</v>
      </c>
      <c r="H47972" t="s">
        <v>190</v>
      </c>
      <c r="I47972" t="s">
        <v>569</v>
      </c>
      <c r="J47972" t="s">
        <v>568</v>
      </c>
      <c r="K47972" t="s">
        <v>567</v>
      </c>
      <c r="M47972" t="s">
        <v>145</v>
      </c>
      <c r="N47972" t="s">
        <v>144</v>
      </c>
      <c r="O47972" t="s">
        <v>2181</v>
      </c>
      <c r="P47972" t="s">
        <v>142</v>
      </c>
      <c r="Q47972" t="s">
        <v>270</v>
      </c>
      <c r="R47972" t="s">
        <v>2448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54</v>
      </c>
    </row>
    <row r="47973" spans="1:24" x14ac:dyDescent="0.25">
      <c r="A47973">
        <v>9442</v>
      </c>
      <c r="B47973" t="s">
        <v>9826</v>
      </c>
      <c r="C47973">
        <v>42600</v>
      </c>
      <c r="D47973">
        <v>42607</v>
      </c>
      <c r="E47973" t="s">
        <v>164</v>
      </c>
      <c r="F47973" t="s">
        <v>9825</v>
      </c>
      <c r="G47973" t="s">
        <v>9824</v>
      </c>
      <c r="H47973" t="s">
        <v>190</v>
      </c>
      <c r="I47973" t="s">
        <v>9823</v>
      </c>
      <c r="J47973" t="s">
        <v>9347</v>
      </c>
      <c r="K47973" t="s">
        <v>9346</v>
      </c>
      <c r="M47973" t="s">
        <v>145</v>
      </c>
      <c r="N47973" t="s">
        <v>288</v>
      </c>
      <c r="O47973" t="s">
        <v>9822</v>
      </c>
      <c r="P47973" t="s">
        <v>142</v>
      </c>
      <c r="Q47973" t="s">
        <v>183</v>
      </c>
      <c r="R47973" t="s">
        <v>5332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54</v>
      </c>
    </row>
    <row r="47974" spans="1:24" x14ac:dyDescent="0.25">
      <c r="A47974">
        <v>6872</v>
      </c>
      <c r="B47974" t="s">
        <v>9821</v>
      </c>
      <c r="C47974">
        <v>42701</v>
      </c>
      <c r="D47974">
        <v>42703</v>
      </c>
      <c r="E47974" t="s">
        <v>152</v>
      </c>
      <c r="F47974" t="s">
        <v>2286</v>
      </c>
      <c r="G47974" t="s">
        <v>2285</v>
      </c>
      <c r="H47974" t="s">
        <v>190</v>
      </c>
      <c r="I47974" t="s">
        <v>3420</v>
      </c>
      <c r="J47974" t="s">
        <v>3419</v>
      </c>
      <c r="K47974" t="s">
        <v>280</v>
      </c>
      <c r="M47974" t="s">
        <v>145</v>
      </c>
      <c r="N47974" t="s">
        <v>279</v>
      </c>
      <c r="O47974" t="s">
        <v>9820</v>
      </c>
      <c r="P47974" t="s">
        <v>142</v>
      </c>
      <c r="Q47974" t="s">
        <v>141</v>
      </c>
      <c r="R47974" t="s">
        <v>9819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54</v>
      </c>
    </row>
    <row r="47975" spans="1:24" x14ac:dyDescent="0.25">
      <c r="A47975">
        <v>9881</v>
      </c>
      <c r="B47975" t="s">
        <v>9818</v>
      </c>
      <c r="C47975">
        <v>42200</v>
      </c>
      <c r="D47975">
        <v>42203</v>
      </c>
      <c r="E47975" t="s">
        <v>152</v>
      </c>
      <c r="F47975" t="s">
        <v>9795</v>
      </c>
      <c r="G47975" t="s">
        <v>9794</v>
      </c>
      <c r="H47975" t="s">
        <v>190</v>
      </c>
      <c r="I47975" t="s">
        <v>9817</v>
      </c>
      <c r="J47975" t="s">
        <v>7784</v>
      </c>
      <c r="K47975" t="s">
        <v>280</v>
      </c>
      <c r="M47975" t="s">
        <v>145</v>
      </c>
      <c r="N47975" t="s">
        <v>279</v>
      </c>
      <c r="O47975" t="s">
        <v>4022</v>
      </c>
      <c r="P47975" t="s">
        <v>142</v>
      </c>
      <c r="Q47975" t="s">
        <v>156</v>
      </c>
      <c r="R47975" t="s">
        <v>580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9</v>
      </c>
    </row>
    <row r="47976" spans="1:24" x14ac:dyDescent="0.25">
      <c r="A47976">
        <v>13900</v>
      </c>
      <c r="B47976" t="s">
        <v>9816</v>
      </c>
      <c r="C47976">
        <v>42364</v>
      </c>
      <c r="D47976">
        <v>42368</v>
      </c>
      <c r="E47976" t="s">
        <v>164</v>
      </c>
      <c r="F47976" t="s">
        <v>4240</v>
      </c>
      <c r="G47976" t="s">
        <v>4239</v>
      </c>
      <c r="H47976" t="s">
        <v>190</v>
      </c>
      <c r="I47976" t="s">
        <v>9815</v>
      </c>
      <c r="J47976" t="s">
        <v>9814</v>
      </c>
      <c r="K47976" t="s">
        <v>264</v>
      </c>
      <c r="M47976" t="s">
        <v>263</v>
      </c>
      <c r="N47976" t="s">
        <v>144</v>
      </c>
      <c r="O47976" t="s">
        <v>8110</v>
      </c>
      <c r="P47976" t="s">
        <v>142</v>
      </c>
      <c r="Q47976" t="s">
        <v>183</v>
      </c>
      <c r="R47976" t="s">
        <v>3215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54</v>
      </c>
    </row>
    <row r="47977" spans="1:24" x14ac:dyDescent="0.25">
      <c r="A47977">
        <v>14810</v>
      </c>
      <c r="B47977" t="s">
        <v>9813</v>
      </c>
      <c r="C47977">
        <v>42351</v>
      </c>
      <c r="D47977">
        <v>42355</v>
      </c>
      <c r="E47977" t="s">
        <v>164</v>
      </c>
      <c r="F47977" t="s">
        <v>6422</v>
      </c>
      <c r="G47977" t="s">
        <v>4051</v>
      </c>
      <c r="H47977" t="s">
        <v>149</v>
      </c>
      <c r="I47977" t="s">
        <v>9812</v>
      </c>
      <c r="J47977" t="s">
        <v>8324</v>
      </c>
      <c r="K47977" t="s">
        <v>2740</v>
      </c>
      <c r="M47977" t="s">
        <v>263</v>
      </c>
      <c r="N47977" t="s">
        <v>3</v>
      </c>
      <c r="O47977" t="s">
        <v>9811</v>
      </c>
      <c r="P47977" t="s">
        <v>142</v>
      </c>
      <c r="Q47977" t="s">
        <v>156</v>
      </c>
      <c r="R47977" t="s">
        <v>2256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54</v>
      </c>
    </row>
    <row r="47978" spans="1:24" x14ac:dyDescent="0.25">
      <c r="A47978">
        <v>15409</v>
      </c>
      <c r="B47978" t="s">
        <v>9810</v>
      </c>
      <c r="C47978">
        <v>41354</v>
      </c>
      <c r="D47978">
        <v>41359</v>
      </c>
      <c r="E47978" t="s">
        <v>164</v>
      </c>
      <c r="F47978" t="s">
        <v>549</v>
      </c>
      <c r="G47978" t="s">
        <v>548</v>
      </c>
      <c r="H47978" t="s">
        <v>149</v>
      </c>
      <c r="I47978" t="s">
        <v>9809</v>
      </c>
      <c r="J47978" t="s">
        <v>9808</v>
      </c>
      <c r="K47978" t="s">
        <v>6338</v>
      </c>
      <c r="M47978" t="s">
        <v>263</v>
      </c>
      <c r="N47978" t="s">
        <v>279</v>
      </c>
      <c r="O47978" t="s">
        <v>9807</v>
      </c>
      <c r="P47978" t="s">
        <v>142</v>
      </c>
      <c r="Q47978" t="s">
        <v>370</v>
      </c>
      <c r="R47978" t="s">
        <v>6143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54</v>
      </c>
    </row>
    <row r="47979" spans="1:24" x14ac:dyDescent="0.25">
      <c r="A47979">
        <v>17467</v>
      </c>
      <c r="B47979" t="s">
        <v>9806</v>
      </c>
      <c r="C47979">
        <v>42623</v>
      </c>
      <c r="D47979">
        <v>42629</v>
      </c>
      <c r="E47979" t="s">
        <v>164</v>
      </c>
      <c r="F47979" t="s">
        <v>2306</v>
      </c>
      <c r="G47979" t="s">
        <v>2305</v>
      </c>
      <c r="H47979" t="s">
        <v>190</v>
      </c>
      <c r="I47979" t="s">
        <v>958</v>
      </c>
      <c r="J47979" t="s">
        <v>341</v>
      </c>
      <c r="K47979" t="s">
        <v>340</v>
      </c>
      <c r="M47979" t="s">
        <v>263</v>
      </c>
      <c r="N47979" t="s">
        <v>279</v>
      </c>
      <c r="O47979" t="s">
        <v>9805</v>
      </c>
      <c r="P47979" t="s">
        <v>142</v>
      </c>
      <c r="Q47979" t="s">
        <v>225</v>
      </c>
      <c r="R47979" t="s">
        <v>1843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54</v>
      </c>
    </row>
    <row r="47980" spans="1:24" x14ac:dyDescent="0.25">
      <c r="A47980">
        <v>19857</v>
      </c>
      <c r="B47980" t="s">
        <v>9804</v>
      </c>
      <c r="C47980">
        <v>42062</v>
      </c>
      <c r="D47980">
        <v>42067</v>
      </c>
      <c r="E47980" t="s">
        <v>164</v>
      </c>
      <c r="F47980" t="s">
        <v>4402</v>
      </c>
      <c r="G47980" t="s">
        <v>4401</v>
      </c>
      <c r="H47980" t="s">
        <v>149</v>
      </c>
      <c r="I47980" t="s">
        <v>9803</v>
      </c>
      <c r="J47980" t="s">
        <v>9445</v>
      </c>
      <c r="K47980" t="s">
        <v>264</v>
      </c>
      <c r="M47980" t="s">
        <v>263</v>
      </c>
      <c r="N47980" t="s">
        <v>144</v>
      </c>
      <c r="O47980" t="s">
        <v>7164</v>
      </c>
      <c r="P47980" t="s">
        <v>142</v>
      </c>
      <c r="Q47980" t="s">
        <v>370</v>
      </c>
      <c r="R47980" t="s">
        <v>2597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54</v>
      </c>
    </row>
    <row r="47981" spans="1:24" x14ac:dyDescent="0.25">
      <c r="A47981">
        <v>21346</v>
      </c>
      <c r="B47981" t="s">
        <v>9802</v>
      </c>
      <c r="C47981">
        <v>41938</v>
      </c>
      <c r="D47981">
        <v>41942</v>
      </c>
      <c r="E47981" t="s">
        <v>152</v>
      </c>
      <c r="F47981" t="s">
        <v>1974</v>
      </c>
      <c r="G47981" t="s">
        <v>1973</v>
      </c>
      <c r="H47981" t="s">
        <v>190</v>
      </c>
      <c r="I47981" t="s">
        <v>1972</v>
      </c>
      <c r="J47981" t="s">
        <v>1971</v>
      </c>
      <c r="K47981" t="s">
        <v>197</v>
      </c>
      <c r="M47981" t="s">
        <v>186</v>
      </c>
      <c r="N47981" t="s">
        <v>196</v>
      </c>
      <c r="O47981" t="s">
        <v>9801</v>
      </c>
      <c r="P47981" t="s">
        <v>142</v>
      </c>
      <c r="Q47981" t="s">
        <v>270</v>
      </c>
      <c r="R47981" t="s">
        <v>4316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54</v>
      </c>
    </row>
    <row r="47982" spans="1:24" x14ac:dyDescent="0.25">
      <c r="A47982">
        <v>25837</v>
      </c>
      <c r="B47982" t="s">
        <v>9800</v>
      </c>
      <c r="C47982">
        <v>42334</v>
      </c>
      <c r="D47982">
        <v>42339</v>
      </c>
      <c r="E47982" t="s">
        <v>164</v>
      </c>
      <c r="F47982" t="s">
        <v>3223</v>
      </c>
      <c r="G47982" t="s">
        <v>3222</v>
      </c>
      <c r="H47982" t="s">
        <v>149</v>
      </c>
      <c r="I47982" t="s">
        <v>1958</v>
      </c>
      <c r="J47982" t="s">
        <v>1958</v>
      </c>
      <c r="K47982" t="s">
        <v>1669</v>
      </c>
      <c r="M47982" t="s">
        <v>186</v>
      </c>
      <c r="N47982" t="s">
        <v>324</v>
      </c>
      <c r="O47982" t="s">
        <v>9799</v>
      </c>
      <c r="P47982" t="s">
        <v>142</v>
      </c>
      <c r="Q47982" t="s">
        <v>156</v>
      </c>
      <c r="R47982" t="s">
        <v>881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54</v>
      </c>
    </row>
    <row r="47983" spans="1:24" x14ac:dyDescent="0.25">
      <c r="A47983">
        <v>29754</v>
      </c>
      <c r="B47983" t="s">
        <v>9798</v>
      </c>
      <c r="C47983">
        <v>42347</v>
      </c>
      <c r="D47983">
        <v>42351</v>
      </c>
      <c r="E47983" t="s">
        <v>164</v>
      </c>
      <c r="F47983" t="s">
        <v>7062</v>
      </c>
      <c r="G47983" t="s">
        <v>7061</v>
      </c>
      <c r="H47983" t="s">
        <v>149</v>
      </c>
      <c r="I47983" t="s">
        <v>6681</v>
      </c>
      <c r="J47983" t="s">
        <v>3552</v>
      </c>
      <c r="K47983" t="s">
        <v>1669</v>
      </c>
      <c r="M47983" t="s">
        <v>186</v>
      </c>
      <c r="N47983" t="s">
        <v>324</v>
      </c>
      <c r="O47983" t="s">
        <v>9797</v>
      </c>
      <c r="P47983" t="s">
        <v>142</v>
      </c>
      <c r="Q47983" t="s">
        <v>183</v>
      </c>
      <c r="R47983" t="s">
        <v>893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54</v>
      </c>
    </row>
    <row r="47984" spans="1:24" x14ac:dyDescent="0.25">
      <c r="A47984">
        <v>31492</v>
      </c>
      <c r="B47984" t="s">
        <v>8086</v>
      </c>
      <c r="C47984">
        <v>41354</v>
      </c>
      <c r="D47984">
        <v>41358</v>
      </c>
      <c r="E47984" t="s">
        <v>164</v>
      </c>
      <c r="F47984" t="s">
        <v>1593</v>
      </c>
      <c r="G47984" t="s">
        <v>1592</v>
      </c>
      <c r="H47984" t="s">
        <v>149</v>
      </c>
      <c r="I47984" t="s">
        <v>8085</v>
      </c>
      <c r="J47984" t="s">
        <v>123</v>
      </c>
      <c r="K47984" t="s">
        <v>0</v>
      </c>
      <c r="L47984">
        <v>45011</v>
      </c>
      <c r="M47984" t="s">
        <v>169</v>
      </c>
      <c r="N47984" t="s">
        <v>317</v>
      </c>
      <c r="O47984" t="s">
        <v>1619</v>
      </c>
      <c r="P47984" t="s">
        <v>142</v>
      </c>
      <c r="Q47984" t="s">
        <v>225</v>
      </c>
      <c r="R47984" t="s">
        <v>1618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9</v>
      </c>
    </row>
    <row r="47985" spans="1:24" x14ac:dyDescent="0.25">
      <c r="A47985">
        <v>31914</v>
      </c>
      <c r="B47985" t="s">
        <v>9796</v>
      </c>
      <c r="C47985">
        <v>42601</v>
      </c>
      <c r="D47985">
        <v>42606</v>
      </c>
      <c r="E47985" t="s">
        <v>152</v>
      </c>
      <c r="F47985" t="s">
        <v>9795</v>
      </c>
      <c r="G47985" t="s">
        <v>9794</v>
      </c>
      <c r="H47985" t="s">
        <v>190</v>
      </c>
      <c r="I47985" t="s">
        <v>318</v>
      </c>
      <c r="J47985" t="s">
        <v>120</v>
      </c>
      <c r="K47985" t="s">
        <v>0</v>
      </c>
      <c r="L47985">
        <v>10011</v>
      </c>
      <c r="M47985" t="s">
        <v>169</v>
      </c>
      <c r="N47985" t="s">
        <v>317</v>
      </c>
      <c r="O47985" t="s">
        <v>2159</v>
      </c>
      <c r="P47985" t="s">
        <v>416</v>
      </c>
      <c r="Q47985" t="s">
        <v>415</v>
      </c>
      <c r="R47985" t="s">
        <v>2158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54</v>
      </c>
    </row>
    <row r="47986" spans="1:24" x14ac:dyDescent="0.25">
      <c r="A47986">
        <v>31941</v>
      </c>
      <c r="B47986" t="s">
        <v>9793</v>
      </c>
      <c r="C47986">
        <v>42573</v>
      </c>
      <c r="D47986">
        <v>42577</v>
      </c>
      <c r="E47986" t="s">
        <v>164</v>
      </c>
      <c r="F47986" t="s">
        <v>6226</v>
      </c>
      <c r="G47986" t="s">
        <v>4547</v>
      </c>
      <c r="H47986" t="s">
        <v>161</v>
      </c>
      <c r="I47986" t="s">
        <v>7976</v>
      </c>
      <c r="J47986" t="s">
        <v>118</v>
      </c>
      <c r="K47986" t="s">
        <v>0</v>
      </c>
      <c r="L47986">
        <v>7060</v>
      </c>
      <c r="M47986" t="s">
        <v>169</v>
      </c>
      <c r="N47986" t="s">
        <v>317</v>
      </c>
      <c r="O47986" t="s">
        <v>6760</v>
      </c>
      <c r="P47986" t="s">
        <v>142</v>
      </c>
      <c r="Q47986" t="s">
        <v>141</v>
      </c>
      <c r="R47986" t="s">
        <v>6759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54</v>
      </c>
    </row>
    <row r="47987" spans="1:24" x14ac:dyDescent="0.25">
      <c r="A47987">
        <v>33542</v>
      </c>
      <c r="B47987" t="s">
        <v>3670</v>
      </c>
      <c r="C47987">
        <v>42696</v>
      </c>
      <c r="D47987">
        <v>42700</v>
      </c>
      <c r="E47987" t="s">
        <v>164</v>
      </c>
      <c r="F47987" t="s">
        <v>3379</v>
      </c>
      <c r="G47987" t="s">
        <v>3378</v>
      </c>
      <c r="H47987" t="s">
        <v>161</v>
      </c>
      <c r="I47987" t="s">
        <v>257</v>
      </c>
      <c r="J47987" t="s">
        <v>92</v>
      </c>
      <c r="K47987" t="s">
        <v>0</v>
      </c>
      <c r="L47987">
        <v>91104</v>
      </c>
      <c r="M47987" t="s">
        <v>169</v>
      </c>
      <c r="N47987" t="s">
        <v>4</v>
      </c>
      <c r="O47987" t="s">
        <v>9792</v>
      </c>
      <c r="P47987" t="s">
        <v>142</v>
      </c>
      <c r="Q47987" t="s">
        <v>176</v>
      </c>
      <c r="R47987" t="s">
        <v>9791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54</v>
      </c>
    </row>
    <row r="47988" spans="1:24" x14ac:dyDescent="0.25">
      <c r="A47988">
        <v>33767</v>
      </c>
      <c r="B47988" t="s">
        <v>9790</v>
      </c>
      <c r="C47988">
        <v>42026</v>
      </c>
      <c r="D47988">
        <v>42032</v>
      </c>
      <c r="E47988" t="s">
        <v>164</v>
      </c>
      <c r="F47988" t="s">
        <v>5183</v>
      </c>
      <c r="G47988" t="s">
        <v>5182</v>
      </c>
      <c r="H47988" t="s">
        <v>149</v>
      </c>
      <c r="I47988" t="s">
        <v>2691</v>
      </c>
      <c r="J47988" t="s">
        <v>121</v>
      </c>
      <c r="K47988" t="s">
        <v>0</v>
      </c>
      <c r="L47988">
        <v>28314</v>
      </c>
      <c r="M47988" t="s">
        <v>169</v>
      </c>
      <c r="N47988" t="s">
        <v>3</v>
      </c>
      <c r="O47988" t="s">
        <v>7252</v>
      </c>
      <c r="P47988" t="s">
        <v>416</v>
      </c>
      <c r="Q47988" t="s">
        <v>415</v>
      </c>
      <c r="R47988" t="s">
        <v>7251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54</v>
      </c>
    </row>
    <row r="47989" spans="1:24" x14ac:dyDescent="0.25">
      <c r="A47989">
        <v>33826</v>
      </c>
      <c r="B47989" t="s">
        <v>9789</v>
      </c>
      <c r="C47989">
        <v>41571</v>
      </c>
      <c r="D47989">
        <v>41576</v>
      </c>
      <c r="E47989" t="s">
        <v>164</v>
      </c>
      <c r="F47989" t="s">
        <v>3271</v>
      </c>
      <c r="G47989" t="s">
        <v>1020</v>
      </c>
      <c r="H47989" t="s">
        <v>161</v>
      </c>
      <c r="I47989" t="s">
        <v>7836</v>
      </c>
      <c r="J47989" t="s">
        <v>97</v>
      </c>
      <c r="K47989" t="s">
        <v>0</v>
      </c>
      <c r="L47989">
        <v>33311</v>
      </c>
      <c r="M47989" t="s">
        <v>169</v>
      </c>
      <c r="N47989" t="s">
        <v>3</v>
      </c>
      <c r="O47989" t="s">
        <v>9788</v>
      </c>
      <c r="P47989" t="s">
        <v>142</v>
      </c>
      <c r="Q47989" t="s">
        <v>141</v>
      </c>
      <c r="R47989" t="s">
        <v>9787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54</v>
      </c>
    </row>
    <row r="47990" spans="1:24" x14ac:dyDescent="0.25">
      <c r="A47990">
        <v>34775</v>
      </c>
      <c r="B47990" t="s">
        <v>9786</v>
      </c>
      <c r="C47990">
        <v>42347</v>
      </c>
      <c r="D47990">
        <v>42353</v>
      </c>
      <c r="E47990" t="s">
        <v>164</v>
      </c>
      <c r="F47990" t="s">
        <v>1455</v>
      </c>
      <c r="G47990" t="s">
        <v>1454</v>
      </c>
      <c r="H47990" t="s">
        <v>190</v>
      </c>
      <c r="I47990" t="s">
        <v>715</v>
      </c>
      <c r="J47990" t="s">
        <v>92</v>
      </c>
      <c r="K47990" t="s">
        <v>0</v>
      </c>
      <c r="L47990">
        <v>94110</v>
      </c>
      <c r="M47990" t="s">
        <v>169</v>
      </c>
      <c r="N47990" t="s">
        <v>4</v>
      </c>
      <c r="O47990" t="s">
        <v>3792</v>
      </c>
      <c r="P47990" t="s">
        <v>142</v>
      </c>
      <c r="Q47990" t="s">
        <v>225</v>
      </c>
      <c r="R47990" t="s">
        <v>3791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54</v>
      </c>
    </row>
    <row r="47991" spans="1:24" x14ac:dyDescent="0.25">
      <c r="A47991">
        <v>35202</v>
      </c>
      <c r="B47991" t="s">
        <v>9785</v>
      </c>
      <c r="C47991">
        <v>41734</v>
      </c>
      <c r="D47991">
        <v>41739</v>
      </c>
      <c r="E47991" t="s">
        <v>164</v>
      </c>
      <c r="F47991" t="s">
        <v>9784</v>
      </c>
      <c r="G47991" t="s">
        <v>1186</v>
      </c>
      <c r="H47991" t="s">
        <v>161</v>
      </c>
      <c r="I47991" t="s">
        <v>410</v>
      </c>
      <c r="J47991" t="s">
        <v>126</v>
      </c>
      <c r="K47991" t="s">
        <v>0</v>
      </c>
      <c r="L47991">
        <v>19143</v>
      </c>
      <c r="M47991" t="s">
        <v>169</v>
      </c>
      <c r="N47991" t="s">
        <v>317</v>
      </c>
      <c r="O47991" t="s">
        <v>9101</v>
      </c>
      <c r="P47991" t="s">
        <v>142</v>
      </c>
      <c r="Q47991" t="s">
        <v>156</v>
      </c>
      <c r="R47991" t="s">
        <v>9100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54</v>
      </c>
    </row>
    <row r="47992" spans="1:24" x14ac:dyDescent="0.25">
      <c r="A47992">
        <v>35244</v>
      </c>
      <c r="B47992" t="s">
        <v>9783</v>
      </c>
      <c r="C47992">
        <v>42327</v>
      </c>
      <c r="D47992">
        <v>42331</v>
      </c>
      <c r="E47992" t="s">
        <v>164</v>
      </c>
      <c r="F47992" t="s">
        <v>4754</v>
      </c>
      <c r="G47992" t="s">
        <v>4753</v>
      </c>
      <c r="H47992" t="s">
        <v>161</v>
      </c>
      <c r="I47992" t="s">
        <v>257</v>
      </c>
      <c r="J47992" t="s">
        <v>131</v>
      </c>
      <c r="K47992" t="s">
        <v>0</v>
      </c>
      <c r="L47992">
        <v>77506</v>
      </c>
      <c r="M47992" t="s">
        <v>169</v>
      </c>
      <c r="N47992" t="s">
        <v>144</v>
      </c>
      <c r="O47992" t="s">
        <v>9782</v>
      </c>
      <c r="P47992" t="s">
        <v>142</v>
      </c>
      <c r="Q47992" t="s">
        <v>225</v>
      </c>
      <c r="R47992" t="s">
        <v>9781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9</v>
      </c>
    </row>
    <row r="47993" spans="1:24" x14ac:dyDescent="0.25">
      <c r="A47993">
        <v>36384</v>
      </c>
      <c r="B47993" t="s">
        <v>1794</v>
      </c>
      <c r="C47993">
        <v>41703</v>
      </c>
      <c r="D47993">
        <v>41707</v>
      </c>
      <c r="E47993" t="s">
        <v>164</v>
      </c>
      <c r="F47993" t="s">
        <v>1793</v>
      </c>
      <c r="G47993" t="s">
        <v>1792</v>
      </c>
      <c r="H47993" t="s">
        <v>190</v>
      </c>
      <c r="I47993" t="s">
        <v>410</v>
      </c>
      <c r="J47993" t="s">
        <v>126</v>
      </c>
      <c r="K47993" t="s">
        <v>0</v>
      </c>
      <c r="L47993">
        <v>19120</v>
      </c>
      <c r="M47993" t="s">
        <v>169</v>
      </c>
      <c r="N47993" t="s">
        <v>317</v>
      </c>
      <c r="O47993" t="s">
        <v>9780</v>
      </c>
      <c r="P47993" t="s">
        <v>385</v>
      </c>
      <c r="Q47993" t="s">
        <v>384</v>
      </c>
      <c r="R47993" t="s">
        <v>9779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54</v>
      </c>
    </row>
    <row r="47994" spans="1:24" x14ac:dyDescent="0.25">
      <c r="A47994">
        <v>39136</v>
      </c>
      <c r="B47994" t="s">
        <v>9778</v>
      </c>
      <c r="C47994">
        <v>41361</v>
      </c>
      <c r="D47994">
        <v>41366</v>
      </c>
      <c r="E47994" t="s">
        <v>164</v>
      </c>
      <c r="F47994" t="s">
        <v>9777</v>
      </c>
      <c r="G47994" t="s">
        <v>9776</v>
      </c>
      <c r="H47994" t="s">
        <v>149</v>
      </c>
      <c r="I47994" t="s">
        <v>5312</v>
      </c>
      <c r="J47994" t="s">
        <v>103</v>
      </c>
      <c r="K47994" t="s">
        <v>0</v>
      </c>
      <c r="L47994">
        <v>50315</v>
      </c>
      <c r="M47994" t="s">
        <v>169</v>
      </c>
      <c r="N47994" t="s">
        <v>144</v>
      </c>
      <c r="O47994" t="s">
        <v>4069</v>
      </c>
      <c r="P47994" t="s">
        <v>142</v>
      </c>
      <c r="Q47994" t="s">
        <v>167</v>
      </c>
      <c r="R47994" t="s">
        <v>4068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54</v>
      </c>
    </row>
    <row r="47995" spans="1:24" x14ac:dyDescent="0.25">
      <c r="A47995">
        <v>39289</v>
      </c>
      <c r="B47995" t="s">
        <v>9775</v>
      </c>
      <c r="C47995">
        <v>42170</v>
      </c>
      <c r="D47995">
        <v>42173</v>
      </c>
      <c r="E47995" t="s">
        <v>216</v>
      </c>
      <c r="F47995" t="s">
        <v>7047</v>
      </c>
      <c r="G47995" t="s">
        <v>366</v>
      </c>
      <c r="H47995" t="s">
        <v>149</v>
      </c>
      <c r="I47995" t="s">
        <v>9774</v>
      </c>
      <c r="J47995" t="s">
        <v>97</v>
      </c>
      <c r="K47995" t="s">
        <v>0</v>
      </c>
      <c r="L47995">
        <v>33433</v>
      </c>
      <c r="M47995" t="s">
        <v>169</v>
      </c>
      <c r="N47995" t="s">
        <v>3</v>
      </c>
      <c r="O47995" t="s">
        <v>9773</v>
      </c>
      <c r="P47995" t="s">
        <v>385</v>
      </c>
      <c r="Q47995" t="s">
        <v>384</v>
      </c>
      <c r="R47995" t="s">
        <v>9772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54</v>
      </c>
    </row>
    <row r="47996" spans="1:24" x14ac:dyDescent="0.25">
      <c r="A47996">
        <v>40158</v>
      </c>
      <c r="B47996" t="s">
        <v>9771</v>
      </c>
      <c r="C47996">
        <v>41893</v>
      </c>
      <c r="D47996">
        <v>41900</v>
      </c>
      <c r="E47996" t="s">
        <v>164</v>
      </c>
      <c r="F47996" t="s">
        <v>6040</v>
      </c>
      <c r="G47996" t="s">
        <v>2025</v>
      </c>
      <c r="H47996" t="s">
        <v>161</v>
      </c>
      <c r="I47996" t="s">
        <v>2483</v>
      </c>
      <c r="J47996" t="s">
        <v>118</v>
      </c>
      <c r="K47996" t="s">
        <v>0</v>
      </c>
      <c r="L47996">
        <v>7501</v>
      </c>
      <c r="M47996" t="s">
        <v>169</v>
      </c>
      <c r="N47996" t="s">
        <v>317</v>
      </c>
      <c r="O47996" t="s">
        <v>7252</v>
      </c>
      <c r="P47996" t="s">
        <v>416</v>
      </c>
      <c r="Q47996" t="s">
        <v>415</v>
      </c>
      <c r="R47996" t="s">
        <v>7251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54</v>
      </c>
    </row>
    <row r="47997" spans="1:24" x14ac:dyDescent="0.25">
      <c r="A47997">
        <v>40696</v>
      </c>
      <c r="B47997" t="s">
        <v>9770</v>
      </c>
      <c r="C47997">
        <v>42320</v>
      </c>
      <c r="D47997">
        <v>42324</v>
      </c>
      <c r="E47997" t="s">
        <v>164</v>
      </c>
      <c r="F47997" t="s">
        <v>1137</v>
      </c>
      <c r="G47997" t="s">
        <v>1136</v>
      </c>
      <c r="H47997" t="s">
        <v>149</v>
      </c>
      <c r="I47997" t="s">
        <v>9769</v>
      </c>
      <c r="J47997" t="s">
        <v>101</v>
      </c>
      <c r="K47997" t="s">
        <v>0</v>
      </c>
      <c r="L47997">
        <v>60004</v>
      </c>
      <c r="M47997" t="s">
        <v>169</v>
      </c>
      <c r="N47997" t="s">
        <v>144</v>
      </c>
      <c r="O47997" t="s">
        <v>8520</v>
      </c>
      <c r="P47997" t="s">
        <v>142</v>
      </c>
      <c r="Q47997" t="s">
        <v>225</v>
      </c>
      <c r="R47997" t="s">
        <v>8519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54</v>
      </c>
    </row>
    <row r="47998" spans="1:24" x14ac:dyDescent="0.25">
      <c r="A47998">
        <v>42973</v>
      </c>
      <c r="B47998" t="s">
        <v>9768</v>
      </c>
      <c r="C47998">
        <v>42385</v>
      </c>
      <c r="D47998">
        <v>42389</v>
      </c>
      <c r="E47998" t="s">
        <v>164</v>
      </c>
      <c r="F47998" t="s">
        <v>3906</v>
      </c>
      <c r="G47998" t="s">
        <v>3865</v>
      </c>
      <c r="H47998" t="s">
        <v>149</v>
      </c>
      <c r="I47998" t="s">
        <v>2601</v>
      </c>
      <c r="J47998" t="s">
        <v>2600</v>
      </c>
      <c r="K47998" t="s">
        <v>2599</v>
      </c>
      <c r="M47998" t="s">
        <v>236</v>
      </c>
      <c r="N47998" t="s">
        <v>236</v>
      </c>
      <c r="O47998" t="s">
        <v>3302</v>
      </c>
      <c r="P47998" t="s">
        <v>142</v>
      </c>
      <c r="Q47998" t="s">
        <v>225</v>
      </c>
      <c r="R47998" t="s">
        <v>3301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9</v>
      </c>
    </row>
    <row r="47999" spans="1:24" x14ac:dyDescent="0.25">
      <c r="A47999">
        <v>43701</v>
      </c>
      <c r="B47999" t="s">
        <v>9767</v>
      </c>
      <c r="C47999">
        <v>42203</v>
      </c>
      <c r="D47999">
        <v>42209</v>
      </c>
      <c r="E47999" t="s">
        <v>164</v>
      </c>
      <c r="F47999" t="s">
        <v>1290</v>
      </c>
      <c r="G47999" t="s">
        <v>710</v>
      </c>
      <c r="H47999" t="s">
        <v>161</v>
      </c>
      <c r="I47999" t="s">
        <v>1896</v>
      </c>
      <c r="J47999" t="s">
        <v>1895</v>
      </c>
      <c r="K47999" t="s">
        <v>491</v>
      </c>
      <c r="M47999" t="s">
        <v>236</v>
      </c>
      <c r="N47999" t="s">
        <v>236</v>
      </c>
      <c r="O47999" t="s">
        <v>850</v>
      </c>
      <c r="P47999" t="s">
        <v>142</v>
      </c>
      <c r="Q47999" t="s">
        <v>156</v>
      </c>
      <c r="R47999" t="s">
        <v>849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450</v>
      </c>
    </row>
    <row r="48000" spans="1:24" x14ac:dyDescent="0.25">
      <c r="A48000">
        <v>44366</v>
      </c>
      <c r="B48000" t="s">
        <v>9766</v>
      </c>
      <c r="C48000">
        <v>41903</v>
      </c>
      <c r="D48000">
        <v>41907</v>
      </c>
      <c r="E48000" t="s">
        <v>164</v>
      </c>
      <c r="F48000" t="s">
        <v>982</v>
      </c>
      <c r="G48000" t="s">
        <v>981</v>
      </c>
      <c r="H48000" t="s">
        <v>149</v>
      </c>
      <c r="I48000" t="s">
        <v>1865</v>
      </c>
      <c r="J48000" t="s">
        <v>1864</v>
      </c>
      <c r="K48000" t="s">
        <v>592</v>
      </c>
      <c r="M48000" t="s">
        <v>236</v>
      </c>
      <c r="N48000" t="s">
        <v>236</v>
      </c>
      <c r="O48000" t="s">
        <v>2612</v>
      </c>
      <c r="P48000" t="s">
        <v>142</v>
      </c>
      <c r="Q48000" t="s">
        <v>156</v>
      </c>
      <c r="R48000" t="s">
        <v>2611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54</v>
      </c>
    </row>
    <row r="48001" spans="1:24" x14ac:dyDescent="0.25">
      <c r="A48001">
        <v>45228</v>
      </c>
      <c r="B48001" t="s">
        <v>9765</v>
      </c>
      <c r="C48001">
        <v>42734</v>
      </c>
      <c r="D48001">
        <v>42007</v>
      </c>
      <c r="E48001" t="s">
        <v>164</v>
      </c>
      <c r="F48001" t="s">
        <v>1879</v>
      </c>
      <c r="G48001" t="s">
        <v>1878</v>
      </c>
      <c r="H48001" t="s">
        <v>149</v>
      </c>
      <c r="I48001" t="s">
        <v>9764</v>
      </c>
      <c r="J48001" t="s">
        <v>1311</v>
      </c>
      <c r="K48001" t="s">
        <v>228</v>
      </c>
      <c r="M48001" t="s">
        <v>227</v>
      </c>
      <c r="N48001" t="s">
        <v>227</v>
      </c>
      <c r="O48001" t="s">
        <v>5811</v>
      </c>
      <c r="P48001" t="s">
        <v>142</v>
      </c>
      <c r="Q48001" t="s">
        <v>225</v>
      </c>
      <c r="R48001" t="s">
        <v>5810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54</v>
      </c>
    </row>
    <row r="48002" spans="1:24" x14ac:dyDescent="0.25">
      <c r="A48002">
        <v>45588</v>
      </c>
      <c r="B48002" t="s">
        <v>9763</v>
      </c>
      <c r="C48002">
        <v>42317</v>
      </c>
      <c r="D48002">
        <v>42321</v>
      </c>
      <c r="E48002" t="s">
        <v>164</v>
      </c>
      <c r="F48002" t="s">
        <v>9762</v>
      </c>
      <c r="G48002" t="s">
        <v>2405</v>
      </c>
      <c r="H48002" t="s">
        <v>190</v>
      </c>
      <c r="I48002" t="s">
        <v>373</v>
      </c>
      <c r="J48002" t="s">
        <v>373</v>
      </c>
      <c r="K48002" t="s">
        <v>372</v>
      </c>
      <c r="M48002" t="s">
        <v>227</v>
      </c>
      <c r="N48002" t="s">
        <v>227</v>
      </c>
      <c r="O48002" t="s">
        <v>9761</v>
      </c>
      <c r="P48002" t="s">
        <v>142</v>
      </c>
      <c r="Q48002" t="s">
        <v>270</v>
      </c>
      <c r="R48002" t="s">
        <v>3394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9</v>
      </c>
    </row>
    <row r="48003" spans="1:24" x14ac:dyDescent="0.25">
      <c r="A48003">
        <v>45837</v>
      </c>
      <c r="B48003" t="s">
        <v>5984</v>
      </c>
      <c r="C48003">
        <v>41389</v>
      </c>
      <c r="D48003">
        <v>41394</v>
      </c>
      <c r="E48003" t="s">
        <v>152</v>
      </c>
      <c r="F48003" t="s">
        <v>5983</v>
      </c>
      <c r="G48003" t="s">
        <v>4125</v>
      </c>
      <c r="H48003" t="s">
        <v>161</v>
      </c>
      <c r="I48003" t="s">
        <v>4190</v>
      </c>
      <c r="J48003" t="s">
        <v>4190</v>
      </c>
      <c r="K48003" t="s">
        <v>228</v>
      </c>
      <c r="M48003" t="s">
        <v>227</v>
      </c>
      <c r="N48003" t="s">
        <v>227</v>
      </c>
      <c r="O48003" t="s">
        <v>9760</v>
      </c>
      <c r="P48003" t="s">
        <v>142</v>
      </c>
      <c r="Q48003" t="s">
        <v>167</v>
      </c>
      <c r="R48003" t="s">
        <v>2192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54</v>
      </c>
    </row>
    <row r="48004" spans="1:24" x14ac:dyDescent="0.25">
      <c r="A48004">
        <v>45852</v>
      </c>
      <c r="B48004" t="s">
        <v>9759</v>
      </c>
      <c r="C48004">
        <v>42514</v>
      </c>
      <c r="D48004">
        <v>42516</v>
      </c>
      <c r="E48004" t="s">
        <v>152</v>
      </c>
      <c r="F48004" t="s">
        <v>5559</v>
      </c>
      <c r="G48004" t="s">
        <v>5558</v>
      </c>
      <c r="H48004" t="s">
        <v>149</v>
      </c>
      <c r="I48004" t="s">
        <v>9758</v>
      </c>
      <c r="J48004" t="s">
        <v>9758</v>
      </c>
      <c r="K48004" t="s">
        <v>6396</v>
      </c>
      <c r="M48004" t="s">
        <v>236</v>
      </c>
      <c r="N48004" t="s">
        <v>236</v>
      </c>
      <c r="O48004" t="s">
        <v>482</v>
      </c>
      <c r="P48004" t="s">
        <v>142</v>
      </c>
      <c r="Q48004" t="s">
        <v>156</v>
      </c>
      <c r="R48004" t="s">
        <v>481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54</v>
      </c>
    </row>
    <row r="48005" spans="1:24" x14ac:dyDescent="0.25">
      <c r="A48005">
        <v>46405</v>
      </c>
      <c r="B48005" t="s">
        <v>9757</v>
      </c>
      <c r="C48005">
        <v>42490</v>
      </c>
      <c r="D48005">
        <v>42494</v>
      </c>
      <c r="E48005" t="s">
        <v>152</v>
      </c>
      <c r="F48005" t="s">
        <v>9756</v>
      </c>
      <c r="G48005" t="s">
        <v>6047</v>
      </c>
      <c r="H48005" t="s">
        <v>190</v>
      </c>
      <c r="I48005" t="s">
        <v>838</v>
      </c>
      <c r="J48005" t="s">
        <v>838</v>
      </c>
      <c r="K48005" t="s">
        <v>228</v>
      </c>
      <c r="M48005" t="s">
        <v>227</v>
      </c>
      <c r="N48005" t="s">
        <v>227</v>
      </c>
      <c r="O48005" t="s">
        <v>4851</v>
      </c>
      <c r="P48005" t="s">
        <v>142</v>
      </c>
      <c r="Q48005" t="s">
        <v>370</v>
      </c>
      <c r="R48005" t="s">
        <v>4850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54</v>
      </c>
    </row>
    <row r="48006" spans="1:24" x14ac:dyDescent="0.25">
      <c r="A48006">
        <v>46816</v>
      </c>
      <c r="B48006" t="s">
        <v>9755</v>
      </c>
      <c r="C48006">
        <v>41698</v>
      </c>
      <c r="D48006">
        <v>41703</v>
      </c>
      <c r="E48006" t="s">
        <v>164</v>
      </c>
      <c r="F48006" t="s">
        <v>9754</v>
      </c>
      <c r="G48006" t="s">
        <v>1244</v>
      </c>
      <c r="H48006" t="s">
        <v>149</v>
      </c>
      <c r="I48006" t="s">
        <v>6620</v>
      </c>
      <c r="J48006" t="s">
        <v>5033</v>
      </c>
      <c r="K48006" t="s">
        <v>228</v>
      </c>
      <c r="M48006" t="s">
        <v>227</v>
      </c>
      <c r="N48006" t="s">
        <v>227</v>
      </c>
      <c r="O48006" t="s">
        <v>9753</v>
      </c>
      <c r="P48006" t="s">
        <v>142</v>
      </c>
      <c r="Q48006" t="s">
        <v>545</v>
      </c>
      <c r="R48006" t="s">
        <v>9752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54</v>
      </c>
    </row>
    <row r="48007" spans="1:24" x14ac:dyDescent="0.25">
      <c r="A48007">
        <v>47389</v>
      </c>
      <c r="B48007" t="s">
        <v>9751</v>
      </c>
      <c r="C48007">
        <v>42118</v>
      </c>
      <c r="D48007">
        <v>42124</v>
      </c>
      <c r="E48007" t="s">
        <v>164</v>
      </c>
      <c r="F48007" t="s">
        <v>2948</v>
      </c>
      <c r="G48007" t="s">
        <v>2947</v>
      </c>
      <c r="H48007" t="s">
        <v>149</v>
      </c>
      <c r="I48007" t="s">
        <v>9750</v>
      </c>
      <c r="J48007" t="s">
        <v>373</v>
      </c>
      <c r="K48007" t="s">
        <v>372</v>
      </c>
      <c r="M48007" t="s">
        <v>227</v>
      </c>
      <c r="N48007" t="s">
        <v>227</v>
      </c>
      <c r="O48007" t="s">
        <v>8149</v>
      </c>
      <c r="P48007" t="s">
        <v>142</v>
      </c>
      <c r="Q48007" t="s">
        <v>270</v>
      </c>
      <c r="R48007" t="s">
        <v>5647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54</v>
      </c>
    </row>
    <row r="48008" spans="1:24" x14ac:dyDescent="0.25">
      <c r="A48008">
        <v>48767</v>
      </c>
      <c r="B48008" t="s">
        <v>9749</v>
      </c>
      <c r="C48008">
        <v>42112</v>
      </c>
      <c r="D48008">
        <v>42116</v>
      </c>
      <c r="E48008" t="s">
        <v>164</v>
      </c>
      <c r="F48008" t="s">
        <v>9748</v>
      </c>
      <c r="G48008" t="s">
        <v>647</v>
      </c>
      <c r="H48008" t="s">
        <v>190</v>
      </c>
      <c r="I48008" t="s">
        <v>6956</v>
      </c>
      <c r="J48008" t="s">
        <v>6955</v>
      </c>
      <c r="K48008" t="s">
        <v>2942</v>
      </c>
      <c r="M48008" t="s">
        <v>236</v>
      </c>
      <c r="N48008" t="s">
        <v>236</v>
      </c>
      <c r="O48008" t="s">
        <v>4050</v>
      </c>
      <c r="P48008" t="s">
        <v>142</v>
      </c>
      <c r="Q48008" t="s">
        <v>370</v>
      </c>
      <c r="R48008" t="s">
        <v>4049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54</v>
      </c>
    </row>
    <row r="48009" spans="1:24" x14ac:dyDescent="0.25">
      <c r="A48009">
        <v>49159</v>
      </c>
      <c r="B48009" t="s">
        <v>9747</v>
      </c>
      <c r="C48009">
        <v>42166</v>
      </c>
      <c r="D48009">
        <v>42172</v>
      </c>
      <c r="E48009" t="s">
        <v>164</v>
      </c>
      <c r="F48009" t="s">
        <v>9746</v>
      </c>
      <c r="G48009" t="s">
        <v>505</v>
      </c>
      <c r="H48009" t="s">
        <v>149</v>
      </c>
      <c r="I48009" t="s">
        <v>9745</v>
      </c>
      <c r="J48009" t="s">
        <v>1327</v>
      </c>
      <c r="K48009" t="s">
        <v>1326</v>
      </c>
      <c r="M48009" t="s">
        <v>236</v>
      </c>
      <c r="N48009" t="s">
        <v>236</v>
      </c>
      <c r="O48009" t="s">
        <v>9744</v>
      </c>
      <c r="P48009" t="s">
        <v>385</v>
      </c>
      <c r="Q48009" t="s">
        <v>1016</v>
      </c>
      <c r="R48009" t="s">
        <v>9743</v>
      </c>
      <c r="S48009">
        <v>38.369999999999997</v>
      </c>
      <c r="T48009">
        <v>1</v>
      </c>
      <c r="U48009">
        <v>0</v>
      </c>
      <c r="V48009">
        <v>0.75</v>
      </c>
      <c r=